ow r="55534" ht="14.25" customHeight="1"/>
    <row r="55535" ht="14.25" customHeight="1"/>
    <row r="55536" ht="14.25" customHeight="1"/>
    <row r="55537" ht="14.25" customHeight="1"/>
    <row r="55538" ht="14.25" customHeight="1"/>
    <row r="55539" ht="14.25" customHeight="1"/>
    <row r="55540" ht="14.25" customHeight="1"/>
    <row r="55541" ht="14.25" customHeight="1"/>
    <row r="55542" ht="14.25" customHeight="1"/>
    <row r="55543" ht="14.25" customHeight="1"/>
    <row r="55544" ht="14.25" customHeight="1"/>
    <row r="55545" ht="14.25" customHeight="1"/>
    <row r="55546" ht="14.25" customHeight="1"/>
    <row r="55547" ht="14.25" customHeight="1"/>
    <row r="55548" ht="14.25" customHeight="1"/>
    <row r="55549" ht="14.25" customHeight="1"/>
    <row r="55550" ht="14.25" customHeight="1"/>
    <row r="55551" ht="14.25" customHeight="1"/>
    <row r="55552" ht="14.25" customHeight="1"/>
    <row r="55553" ht="14.25" customHeight="1"/>
    <row r="55554" ht="14.25" customHeight="1"/>
    <row r="55555" ht="14.25" customHeight="1"/>
    <row r="55556" ht="14.25" customHeight="1"/>
    <row r="55557" ht="14.25" customHeight="1"/>
    <row r="55558" ht="14.25" customHeight="1"/>
    <row r="55559" ht="14.25" customHeight="1"/>
    <row r="55560" ht="14.25" customHeight="1"/>
    <row r="55561" ht="14.25" customHeight="1"/>
    <row r="55562" ht="14.25" customHeight="1"/>
    <row r="55563" ht="14.25" customHeight="1"/>
    <row r="55564" ht="14.25" customHeight="1"/>
    <row r="55565" ht="14.25" customHeight="1"/>
    <row r="55566" ht="14.25" customHeight="1"/>
    <row r="55567" ht="14.25" customHeight="1"/>
    <row r="55568" ht="14.25" customHeight="1"/>
    <row r="55569" ht="14.25" customHeight="1"/>
    <row r="55570" ht="14.25" customHeight="1"/>
    <row r="55571" ht="14.25" customHeight="1"/>
    <row r="55572" ht="14.25" customHeight="1"/>
    <row r="55573" ht="14.25" customHeight="1"/>
    <row r="55574" ht="14.25" customHeight="1"/>
    <row r="55575" ht="14.25" customHeight="1"/>
    <row r="55576" ht="14.25" customHeight="1"/>
    <row r="55577" ht="14.25" customHeight="1"/>
    <row r="55578" ht="14.25" customHeight="1"/>
    <row r="55579" ht="14.25" customHeight="1"/>
    <row r="55580" ht="14.25" customHeight="1"/>
    <row r="55581" ht="14.25" customHeight="1"/>
    <row r="55582" ht="14.25" customHeight="1"/>
    <row r="55583" ht="14.25" customHeight="1"/>
    <row r="55584" ht="14.25" customHeight="1"/>
    <row r="55585" ht="14.25" customHeight="1"/>
    <row r="55586" ht="14.25" customHeight="1"/>
    <row r="55587" ht="14.25" customHeight="1"/>
    <row r="55588" ht="14.25" customHeight="1"/>
    <row r="55589" ht="14.25" customHeight="1"/>
    <row r="55590" ht="14.25" customHeight="1"/>
    <row r="55591" ht="14.25" customHeight="1"/>
    <row r="55592" ht="14.25" customHeight="1"/>
    <row r="55593" ht="14.25" customHeight="1"/>
    <row r="55594" ht="14.25" customHeight="1"/>
    <row r="55595" ht="14.25" customHeight="1"/>
    <row r="55596" ht="14.25" customHeight="1"/>
    <row r="55597" ht="14.25" customHeight="1"/>
    <row r="55598" ht="14.25" customHeight="1"/>
    <row r="55599" ht="14.25" customHeight="1"/>
    <row r="55600" ht="14.25" customHeight="1"/>
    <row r="55601" ht="14.25" customHeight="1"/>
    <row r="55602" ht="14.25" customHeight="1"/>
    <row r="55603" ht="14.25" customHeight="1"/>
    <row r="55604" ht="14.25" customHeight="1"/>
    <row r="55605" ht="14.25" customHeight="1"/>
    <row r="55606" ht="14.25" customHeight="1"/>
    <row r="55607" ht="14.25" customHeight="1"/>
    <row r="55608" ht="14.25" customHeight="1"/>
    <row r="55609" ht="14.25" customHeight="1"/>
    <row r="55610" ht="14.25" customHeight="1"/>
    <row r="55611" ht="14.25" customHeight="1"/>
    <row r="55612" ht="14.25" customHeight="1"/>
    <row r="55613" ht="14.25" customHeight="1"/>
    <row r="55614" ht="14.25" customHeight="1"/>
    <row r="55615" ht="14.25" customHeight="1"/>
    <row r="55616" ht="14.25" customHeight="1"/>
    <row r="55617" ht="14.25" customHeight="1"/>
    <row r="55618" ht="14.25" customHeight="1"/>
    <row r="55619" ht="14.25" customHeight="1"/>
    <row r="55620" ht="14.25" customHeight="1"/>
    <row r="55621" ht="14.25" customHeight="1"/>
    <row r="55622" ht="14.25" customHeight="1"/>
    <row r="55623" ht="14.25" customHeight="1"/>
    <row r="55624" ht="14.25" customHeight="1"/>
    <row r="55625" ht="14.25" customHeight="1"/>
    <row r="55626" ht="14.25" customHeight="1"/>
    <row r="55627" ht="14.25" customHeight="1"/>
    <row r="55628" ht="14.25" customHeight="1"/>
    <row r="55629" ht="14.25" customHeight="1"/>
    <row r="55630" ht="14.25" customHeight="1"/>
    <row r="55631" ht="14.25" customHeight="1"/>
    <row r="55632" ht="14.25" customHeight="1"/>
    <row r="55633" ht="14.25" customHeight="1"/>
    <row r="55634" ht="14.25" customHeight="1"/>
    <row r="55635" ht="14.25" customHeight="1"/>
    <row r="55636" ht="14.25" customHeight="1"/>
    <row r="55637" ht="14.25" customHeight="1"/>
    <row r="55638" ht="14.25" customHeight="1"/>
    <row r="55639" ht="14.25" customHeight="1"/>
    <row r="55640" ht="14.25" customHeight="1"/>
    <row r="55641" ht="14.25" customHeight="1"/>
    <row r="55642" ht="14.25" customHeight="1"/>
    <row r="55643" ht="14.25" customHeight="1"/>
    <row r="55644" ht="14.25" customHeight="1"/>
    <row r="55645" ht="14.25" customHeight="1"/>
    <row r="55646" ht="14.25" customHeight="1"/>
    <row r="55647" ht="14.25" customHeight="1"/>
    <row r="55648" ht="14.25" customHeight="1"/>
    <row r="55649" ht="14.25" customHeight="1"/>
    <row r="55650" ht="14.25" customHeight="1"/>
    <row r="55651" ht="14.25" customHeight="1"/>
    <row r="55652" ht="14.25" customHeight="1"/>
    <row r="55653" ht="14.25" customHeight="1"/>
    <row r="55654" ht="14.25" customHeight="1"/>
    <row r="55655" ht="14.25" customHeight="1"/>
    <row r="55656" ht="14.25" customHeight="1"/>
    <row r="55657" ht="14.25" customHeight="1"/>
    <row r="55658" ht="14.25" customHeight="1"/>
    <row r="55659" ht="14.25" customHeight="1"/>
    <row r="55660" ht="14.25" customHeight="1"/>
    <row r="55661" ht="14.25" customHeight="1"/>
    <row r="55662" ht="14.25" customHeight="1"/>
    <row r="55663" ht="14.25" customHeight="1"/>
    <row r="55664" ht="14.25" customHeight="1"/>
    <row r="55665" ht="14.25" customHeight="1"/>
    <row r="55666" ht="14.25" customHeight="1"/>
    <row r="55667" ht="14.25" customHeight="1"/>
    <row r="55668" ht="14.25" customHeight="1"/>
    <row r="55669" ht="14.25" customHeight="1"/>
    <row r="55670" ht="14.25" customHeight="1"/>
    <row r="55671" ht="14.25" customHeight="1"/>
    <row r="55672" ht="14.25" customHeight="1"/>
    <row r="55673" ht="14.25" customHeight="1"/>
    <row r="55674" ht="14.25" customHeight="1"/>
    <row r="55675" ht="14.25" customHeight="1"/>
    <row r="55676" ht="14.25" customHeight="1"/>
    <row r="55677" ht="14.25" customHeight="1"/>
    <row r="55678" ht="14.25" customHeight="1"/>
    <row r="55679" ht="14.25" customHeight="1"/>
    <row r="55680" ht="14.25" customHeight="1"/>
    <row r="55681" ht="14.25" customHeight="1"/>
    <row r="55682" ht="14.25" customHeight="1"/>
    <row r="55683" ht="14.25" customHeight="1"/>
    <row r="55684" ht="14.25" customHeight="1"/>
    <row r="55685" ht="14.25" customHeight="1"/>
    <row r="55686" ht="14.25" customHeight="1"/>
    <row r="55687" ht="14.25" customHeight="1"/>
    <row r="55688" ht="14.25" customHeight="1"/>
    <row r="55689" ht="14.25" customHeight="1"/>
    <row r="55690" ht="14.25" customHeight="1"/>
    <row r="55691" ht="14.25" customHeight="1"/>
    <row r="55692" ht="14.25" customHeight="1"/>
    <row r="55693" ht="14.25" customHeight="1"/>
    <row r="55694" ht="14.25" customHeight="1"/>
    <row r="55695" ht="14.25" customHeight="1"/>
    <row r="55696" ht="14.25" customHeight="1"/>
    <row r="55697" ht="14.25" customHeight="1"/>
    <row r="55698" ht="14.25" customHeight="1"/>
    <row r="55699" ht="14.25" customHeight="1"/>
    <row r="55700" ht="14.25" customHeight="1"/>
    <row r="55701" ht="14.25" customHeight="1"/>
    <row r="55702" ht="14.25" customHeight="1"/>
    <row r="55703" ht="14.25" customHeight="1"/>
    <row r="55704" ht="14.25" customHeight="1"/>
    <row r="55705" ht="14.25" customHeight="1"/>
    <row r="55706" ht="14.25" customHeight="1"/>
    <row r="55707" ht="14.25" customHeight="1"/>
    <row r="55708" ht="14.25" customHeight="1"/>
    <row r="55709" ht="14.25" customHeight="1"/>
    <row r="55710" ht="14.25" customHeight="1"/>
    <row r="55711" ht="14.25" customHeight="1"/>
    <row r="55712" ht="14.25" customHeight="1"/>
    <row r="55713" ht="14.25" customHeight="1"/>
    <row r="55714" ht="14.25" customHeight="1"/>
    <row r="55715" ht="14.25" customHeight="1"/>
    <row r="55716" ht="14.25" customHeight="1"/>
    <row r="55717" ht="14.25" customHeight="1"/>
    <row r="55718" ht="14.25" customHeight="1"/>
    <row r="55719" ht="14.25" customHeight="1"/>
    <row r="55720" ht="14.25" customHeight="1"/>
    <row r="55721" ht="14.25" customHeight="1"/>
    <row r="55722" ht="14.25" customHeight="1"/>
    <row r="55723" ht="14.25" customHeight="1"/>
    <row r="55724" ht="14.25" customHeight="1"/>
    <row r="55725" ht="14.25" customHeight="1"/>
    <row r="55726" ht="14.25" customHeight="1"/>
    <row r="55727" ht="14.25" customHeight="1"/>
    <row r="55728" ht="14.25" customHeight="1"/>
    <row r="55729" ht="14.25" customHeight="1"/>
    <row r="55730" ht="14.25" customHeight="1"/>
    <row r="55731" ht="14.25" customHeight="1"/>
    <row r="55732" ht="14.25" customHeight="1"/>
    <row r="55733" ht="14.25" customHeight="1"/>
    <row r="55734" ht="14.25" customHeight="1"/>
    <row r="55735" ht="14.25" customHeight="1"/>
    <row r="55736" ht="14.25" customHeight="1"/>
    <row r="55737" ht="14.25" customHeight="1"/>
    <row r="55738" ht="14.25" customHeight="1"/>
    <row r="55739" ht="14.25" customHeight="1"/>
    <row r="55740" ht="14.25" customHeight="1"/>
    <row r="55741" ht="14.25" customHeight="1"/>
    <row r="55742" ht="14.25" customHeight="1"/>
    <row r="55743" ht="14.25" customHeight="1"/>
    <row r="55744" ht="14.25" customHeight="1"/>
    <row r="55745" ht="14.25" customHeight="1"/>
    <row r="55746" ht="14.25" customHeight="1"/>
    <row r="55747" ht="14.25" customHeight="1"/>
    <row r="55748" ht="14.25" customHeight="1"/>
    <row r="55749" ht="14.25" customHeight="1"/>
    <row r="55750" ht="14.25" customHeight="1"/>
    <row r="55751" ht="14.25" customHeight="1"/>
    <row r="55752" ht="14.25" customHeight="1"/>
    <row r="55753" ht="14.25" customHeight="1"/>
    <row r="55754" ht="14.25" customHeight="1"/>
    <row r="55755" ht="14.25" customHeight="1"/>
    <row r="55756" ht="14.25" customHeight="1"/>
    <row r="55757" ht="14.25" customHeight="1"/>
    <row r="55758" ht="14.25" customHeight="1"/>
    <row r="55759" ht="14.25" customHeight="1"/>
    <row r="55760" ht="14.25" customHeight="1"/>
    <row r="55761" ht="14.25" customHeight="1"/>
    <row r="55762" ht="14.25" customHeight="1"/>
    <row r="55763" ht="14.25" customHeight="1"/>
    <row r="55764" ht="14.25" customHeight="1"/>
    <row r="55765" ht="14.25" customHeight="1"/>
    <row r="55766" ht="14.25" customHeight="1"/>
    <row r="55767" ht="14.25" customHeight="1"/>
    <row r="55768" ht="14.25" customHeight="1"/>
    <row r="55769" ht="14.25" customHeight="1"/>
    <row r="55770" ht="14.25" customHeight="1"/>
    <row r="55771" ht="14.25" customHeight="1"/>
    <row r="55772" ht="14.25" customHeight="1"/>
    <row r="55773" ht="14.25" customHeight="1"/>
    <row r="55774" ht="14.25" customHeight="1"/>
    <row r="55775" ht="14.25" customHeight="1"/>
    <row r="55776" ht="14.25" customHeight="1"/>
    <row r="55777" ht="14.25" customHeight="1"/>
    <row r="55778" ht="14.25" customHeight="1"/>
    <row r="55779" ht="14.25" customHeight="1"/>
    <row r="55780" ht="14.25" customHeight="1"/>
    <row r="55781" ht="14.25" customHeight="1"/>
    <row r="55782" ht="14.25" customHeight="1"/>
    <row r="55783" ht="14.25" customHeight="1"/>
    <row r="55784" ht="14.25" customHeight="1"/>
    <row r="55785" ht="14.25" customHeight="1"/>
    <row r="55786" ht="14.25" customHeight="1"/>
    <row r="55787" ht="14.25" customHeight="1"/>
    <row r="55788" ht="14.25" customHeight="1"/>
    <row r="55789" ht="14.25" customHeight="1"/>
    <row r="55790" ht="14.25" customHeight="1"/>
    <row r="55791" ht="14.25" customHeight="1"/>
    <row r="55792" ht="14.25" customHeight="1"/>
    <row r="55793" ht="14.25" customHeight="1"/>
    <row r="55794" ht="14.25" customHeight="1"/>
    <row r="55795" ht="14.25" customHeight="1"/>
    <row r="55796" ht="14.25" customHeight="1"/>
    <row r="55797" ht="14.25" customHeight="1"/>
    <row r="55798" ht="14.25" customHeight="1"/>
    <row r="55799" ht="14.25" customHeight="1"/>
    <row r="55800" ht="14.25" customHeight="1"/>
    <row r="55801" ht="14.25" customHeight="1"/>
    <row r="55802" ht="14.25" customHeight="1"/>
    <row r="55803" ht="14.25" customHeight="1"/>
    <row r="55804" ht="14.25" customHeight="1"/>
    <row r="55805" ht="14.25" customHeight="1"/>
    <row r="55806" ht="14.25" customHeight="1"/>
    <row r="55807" ht="14.25" customHeight="1"/>
    <row r="55808" ht="14.25" customHeight="1"/>
    <row r="55809" ht="14.25" customHeight="1"/>
    <row r="55810" ht="14.25" customHeight="1"/>
    <row r="55811" ht="14.25" customHeight="1"/>
    <row r="55812" ht="14.25" customHeight="1"/>
    <row r="55813" ht="14.25" customHeight="1"/>
    <row r="55814" ht="14.25" customHeight="1"/>
    <row r="55815" ht="14.25" customHeight="1"/>
    <row r="55816" ht="14.25" customHeight="1"/>
    <row r="55817" ht="14.25" customHeight="1"/>
    <row r="55818" ht="14.25" customHeight="1"/>
    <row r="55819" ht="14.25" customHeight="1"/>
    <row r="55820" ht="14.25" customHeight="1"/>
    <row r="55821" ht="14.25" customHeight="1"/>
    <row r="55822" ht="14.25" customHeight="1"/>
    <row r="55823" ht="14.25" customHeight="1"/>
    <row r="55824" ht="14.25" customHeight="1"/>
    <row r="55825" ht="14.25" customHeight="1"/>
    <row r="55826" ht="14.25" customHeight="1"/>
    <row r="55827" ht="14.25" customHeight="1"/>
    <row r="55828" ht="14.25" customHeight="1"/>
    <row r="55829" ht="14.25" customHeight="1"/>
    <row r="55830" ht="14.25" customHeight="1"/>
    <row r="55831" ht="14.25" customHeight="1"/>
    <row r="55832" ht="14.25" customHeight="1"/>
    <row r="55833" ht="14.25" customHeight="1"/>
    <row r="55834" ht="14.25" customHeight="1"/>
    <row r="55835" ht="14.25" customHeight="1"/>
    <row r="55836" ht="14.25" customHeight="1"/>
    <row r="55837" ht="14.25" customHeight="1"/>
    <row r="55838" ht="14.25" customHeight="1"/>
    <row r="55839" ht="14.25" customHeight="1"/>
    <row r="55840" ht="14.25" customHeight="1"/>
    <row r="55841" ht="14.25" customHeight="1"/>
    <row r="55842" ht="14.25" customHeight="1"/>
    <row r="55843" ht="14.25" customHeight="1"/>
    <row r="55844" ht="14.25" customHeight="1"/>
    <row r="55845" ht="14.25" customHeight="1"/>
    <row r="55846" ht="14.25" customHeight="1"/>
    <row r="55847" ht="14.25" customHeight="1"/>
    <row r="55848" ht="14.25" customHeight="1"/>
    <row r="55849" ht="14.25" customHeight="1"/>
    <row r="55850" ht="14.25" customHeight="1"/>
    <row r="55851" ht="14.25" customHeight="1"/>
    <row r="55852" ht="14.25" customHeight="1"/>
    <row r="55853" ht="14.25" customHeight="1"/>
    <row r="55854" ht="14.25" customHeight="1"/>
    <row r="55855" ht="14.25" customHeight="1"/>
    <row r="55856" ht="14.25" customHeight="1"/>
    <row r="55857" ht="14.25" customHeight="1"/>
    <row r="55858" ht="14.25" customHeight="1"/>
    <row r="55859" ht="14.25" customHeight="1"/>
    <row r="55860" ht="14.25" customHeight="1"/>
    <row r="55861" ht="14.25" customHeight="1"/>
    <row r="55862" ht="14.25" customHeight="1"/>
    <row r="55863" ht="14.25" customHeight="1"/>
    <row r="55864" ht="14.25" customHeight="1"/>
    <row r="55865" ht="14.25" customHeight="1"/>
    <row r="55866" ht="14.25" customHeight="1"/>
    <row r="55867" ht="14.25" customHeight="1"/>
    <row r="55868" ht="14.25" customHeight="1"/>
    <row r="55869" ht="14.25" customHeight="1"/>
    <row r="55870" ht="14.25" customHeight="1"/>
    <row r="55871" ht="14.25" customHeight="1"/>
    <row r="55872" ht="14.25" customHeight="1"/>
    <row r="55873" ht="14.25" customHeight="1"/>
    <row r="55874" ht="14.25" customHeight="1"/>
    <row r="55875" ht="14.25" customHeight="1"/>
    <row r="55876" ht="14.25" customHeight="1"/>
    <row r="55877" ht="14.25" customHeight="1"/>
    <row r="55878" ht="14.25" customHeight="1"/>
    <row r="55879" ht="14.25" customHeight="1"/>
    <row r="55880" ht="14.25" customHeight="1"/>
    <row r="55881" ht="14.25" customHeight="1"/>
    <row r="55882" ht="14.25" customHeight="1"/>
    <row r="55883" ht="14.25" customHeight="1"/>
    <row r="55884" ht="14.25" customHeight="1"/>
    <row r="55885" ht="14.25" customHeight="1"/>
    <row r="55886" ht="14.25" customHeight="1"/>
    <row r="55887" ht="14.25" customHeight="1"/>
    <row r="55888" ht="14.25" customHeight="1"/>
    <row r="55889" ht="14.25" customHeight="1"/>
    <row r="55890" ht="14.25" customHeight="1"/>
    <row r="55891" ht="14.25" customHeight="1"/>
    <row r="55892" ht="14.25" customHeight="1"/>
    <row r="55893" ht="14.25" customHeight="1"/>
    <row r="55894" ht="14.25" customHeight="1"/>
    <row r="55895" ht="14.25" customHeight="1"/>
    <row r="55896" ht="14.25" customHeight="1"/>
    <row r="55897" ht="14.25" customHeight="1"/>
    <row r="55898" ht="14.25" customHeight="1"/>
    <row r="55899" ht="14.25" customHeight="1"/>
    <row r="55900" ht="14.25" customHeight="1"/>
    <row r="55901" ht="14.25" customHeight="1"/>
    <row r="55902" ht="14.25" customHeight="1"/>
    <row r="55903" ht="14.25" customHeight="1"/>
    <row r="55904" ht="14.25" customHeight="1"/>
    <row r="55905" ht="14.25" customHeight="1"/>
    <row r="55906" ht="14.25" customHeight="1"/>
    <row r="55907" ht="14.25" customHeight="1"/>
    <row r="55908" ht="14.25" customHeight="1"/>
    <row r="55909" ht="14.25" customHeight="1"/>
    <row r="55910" ht="14.25" customHeight="1"/>
    <row r="55911" ht="14.25" customHeight="1"/>
    <row r="55912" ht="14.25" customHeight="1"/>
    <row r="55913" ht="14.25" customHeight="1"/>
    <row r="55914" ht="14.25" customHeight="1"/>
    <row r="55915" ht="14.25" customHeight="1"/>
    <row r="55916" ht="14.25" customHeight="1"/>
    <row r="55917" ht="14.25" customHeight="1"/>
    <row r="55918" ht="14.25" customHeight="1"/>
    <row r="55919" ht="14.25" customHeight="1"/>
    <row r="55920" ht="14.25" customHeight="1"/>
    <row r="55921" ht="14.25" customHeight="1"/>
    <row r="55922" ht="14.25" customHeight="1"/>
    <row r="55923" ht="14.25" customHeight="1"/>
    <row r="55924" ht="14.25" customHeight="1"/>
    <row r="55925" ht="14.25" customHeight="1"/>
    <row r="55926" ht="14.25" customHeight="1"/>
    <row r="55927" ht="14.25" customHeight="1"/>
    <row r="55928" ht="14.25" customHeight="1"/>
    <row r="55929" ht="14.25" customHeight="1"/>
    <row r="55930" ht="14.25" customHeight="1"/>
    <row r="55931" ht="14.25" customHeight="1"/>
    <row r="55932" ht="14.25" customHeight="1"/>
    <row r="55933" ht="14.25" customHeight="1"/>
    <row r="55934" ht="14.25" customHeight="1"/>
    <row r="55935" ht="14.25" customHeight="1"/>
    <row r="55936" ht="14.25" customHeight="1"/>
    <row r="55937" ht="14.25" customHeight="1"/>
    <row r="55938" ht="14.25" customHeight="1"/>
    <row r="55939" ht="14.25" customHeight="1"/>
    <row r="55940" ht="14.25" customHeight="1"/>
    <row r="55941" ht="14.25" customHeight="1"/>
    <row r="55942" ht="14.25" customHeight="1"/>
    <row r="55943" ht="14.25" customHeight="1"/>
    <row r="55944" ht="14.25" customHeight="1"/>
    <row r="55945" ht="14.25" customHeight="1"/>
    <row r="55946" ht="14.25" customHeight="1"/>
    <row r="55947" ht="14.25" customHeight="1"/>
    <row r="55948" ht="14.25" customHeight="1"/>
    <row r="55949" ht="14.25" customHeight="1"/>
    <row r="55950" ht="14.25" customHeight="1"/>
    <row r="55951" ht="14.25" customHeight="1"/>
    <row r="55952" ht="14.25" customHeight="1"/>
    <row r="55953" ht="14.25" customHeight="1"/>
    <row r="55954" ht="14.25" customHeight="1"/>
    <row r="55955" ht="14.25" customHeight="1"/>
    <row r="55956" ht="14.25" customHeight="1"/>
    <row r="55957" ht="14.25" customHeight="1"/>
    <row r="55958" ht="14.25" customHeight="1"/>
    <row r="55959" ht="14.25" customHeight="1"/>
    <row r="55960" ht="14.25" customHeight="1"/>
    <row r="55961" ht="14.25" customHeight="1"/>
    <row r="55962" ht="14.25" customHeight="1"/>
    <row r="55963" ht="14.25" customHeight="1"/>
    <row r="55964" ht="14.25" customHeight="1"/>
    <row r="55965" ht="14.25" customHeight="1"/>
    <row r="55966" ht="14.25" customHeight="1"/>
    <row r="55967" ht="14.25" customHeight="1"/>
    <row r="55968" ht="14.25" customHeight="1"/>
    <row r="55969" ht="14.25" customHeight="1"/>
    <row r="55970" ht="14.25" customHeight="1"/>
    <row r="55971" ht="14.25" customHeight="1"/>
    <row r="55972" ht="14.25" customHeight="1"/>
    <row r="55973" ht="14.25" customHeight="1"/>
    <row r="55974" ht="14.25" customHeight="1"/>
    <row r="55975" ht="14.25" customHeight="1"/>
    <row r="55976" ht="14.25" customHeight="1"/>
    <row r="55977" ht="14.25" customHeight="1"/>
    <row r="55978" ht="14.25" customHeight="1"/>
    <row r="55979" ht="14.25" customHeight="1"/>
    <row r="55980" ht="14.25" customHeight="1"/>
    <row r="55981" ht="14.25" customHeight="1"/>
    <row r="55982" ht="14.25" customHeight="1"/>
    <row r="55983" ht="14.25" customHeight="1"/>
    <row r="55984" ht="14.25" customHeight="1"/>
    <row r="55985" ht="14.25" customHeight="1"/>
    <row r="55986" ht="14.25" customHeight="1"/>
    <row r="55987" ht="14.25" customHeight="1"/>
    <row r="55988" ht="14.25" customHeight="1"/>
    <row r="55989" ht="14.25" customHeight="1"/>
    <row r="55990" ht="14.25" customHeight="1"/>
    <row r="55991" ht="14.25" customHeight="1"/>
    <row r="55992" ht="14.25" customHeight="1"/>
    <row r="55993" ht="14.25" customHeight="1"/>
    <row r="55994" ht="14.25" customHeight="1"/>
    <row r="55995" ht="14.25" customHeight="1"/>
    <row r="55996" ht="14.25" customHeight="1"/>
    <row r="55997" ht="14.25" customHeight="1"/>
    <row r="55998" ht="14.25" customHeight="1"/>
    <row r="55999" ht="14.25" customHeight="1"/>
    <row r="56000" ht="14.25" customHeight="1"/>
    <row r="56001" ht="14.25" customHeight="1"/>
    <row r="56002" ht="14.25" customHeight="1"/>
    <row r="56003" ht="14.25" customHeight="1"/>
    <row r="56004" ht="14.25" customHeight="1"/>
    <row r="56005" ht="14.25" customHeight="1"/>
    <row r="56006" ht="14.25" customHeight="1"/>
    <row r="56007" ht="14.25" customHeight="1"/>
    <row r="56008" ht="14.25" customHeight="1"/>
    <row r="56009" ht="14.25" customHeight="1"/>
    <row r="56010" ht="14.25" customHeight="1"/>
    <row r="56011" ht="14.25" customHeight="1"/>
    <row r="56012" ht="14.25" customHeight="1"/>
    <row r="56013" ht="14.25" customHeight="1"/>
    <row r="56014" ht="14.25" customHeight="1"/>
    <row r="56015" ht="14.25" customHeight="1"/>
    <row r="56016" ht="14.25" customHeight="1"/>
    <row r="56017" ht="14.25" customHeight="1"/>
    <row r="56018" ht="14.25" customHeight="1"/>
    <row r="56019" ht="14.25" customHeight="1"/>
    <row r="56020" ht="14.25" customHeight="1"/>
    <row r="56021" ht="14.25" customHeight="1"/>
    <row r="56022" ht="14.25" customHeight="1"/>
    <row r="56023" ht="14.25" customHeight="1"/>
    <row r="56024" ht="14.25" customHeight="1"/>
    <row r="56025" ht="14.25" customHeight="1"/>
    <row r="56026" ht="14.25" customHeight="1"/>
    <row r="56027" ht="14.25" customHeight="1"/>
    <row r="56028" ht="14.25" customHeight="1"/>
    <row r="56029" ht="14.25" customHeight="1"/>
    <row r="56030" ht="14.25" customHeight="1"/>
    <row r="56031" ht="14.25" customHeight="1"/>
    <row r="56032" ht="14.25" customHeight="1"/>
    <row r="56033" ht="14.25" customHeight="1"/>
    <row r="56034" ht="14.25" customHeight="1"/>
    <row r="56035" ht="14.25" customHeight="1"/>
    <row r="56036" ht="14.25" customHeight="1"/>
    <row r="56037" ht="14.25" customHeight="1"/>
    <row r="56038" ht="14.25" customHeight="1"/>
    <row r="56039" ht="14.25" customHeight="1"/>
    <row r="56040" ht="14.25" customHeight="1"/>
    <row r="56041" ht="14.25" customHeight="1"/>
    <row r="56042" ht="14.25" customHeight="1"/>
    <row r="56043" ht="14.25" customHeight="1"/>
    <row r="56044" ht="14.25" customHeight="1"/>
    <row r="56045" ht="14.25" customHeight="1"/>
    <row r="56046" ht="14.25" customHeight="1"/>
    <row r="56047" ht="14.25" customHeight="1"/>
    <row r="56048" ht="14.25" customHeight="1"/>
    <row r="56049" ht="14.25" customHeight="1"/>
    <row r="56050" ht="14.25" customHeight="1"/>
    <row r="56051" ht="14.25" customHeight="1"/>
    <row r="56052" ht="14.25" customHeight="1"/>
    <row r="56053" ht="14.25" customHeight="1"/>
    <row r="56054" ht="14.25" customHeight="1"/>
    <row r="56055" ht="14.25" customHeight="1"/>
    <row r="56056" ht="14.25" customHeight="1"/>
    <row r="56057" ht="14.25" customHeight="1"/>
    <row r="56058" ht="14.25" customHeight="1"/>
    <row r="56059" ht="14.25" customHeight="1"/>
    <row r="56060" ht="14.25" customHeight="1"/>
    <row r="56061" ht="14.25" customHeight="1"/>
    <row r="56062" ht="14.25" customHeight="1"/>
    <row r="56063" ht="14.25" customHeight="1"/>
    <row r="56064" ht="14.25" customHeight="1"/>
    <row r="56065" ht="14.25" customHeight="1"/>
    <row r="56066" ht="14.25" customHeight="1"/>
    <row r="56067" ht="14.25" customHeight="1"/>
    <row r="56068" ht="14.25" customHeight="1"/>
    <row r="56069" ht="14.25" customHeight="1"/>
    <row r="56070" ht="14.25" customHeight="1"/>
    <row r="56071" ht="14.25" customHeight="1"/>
    <row r="56072" ht="14.25" customHeight="1"/>
    <row r="56073" ht="14.25" customHeight="1"/>
    <row r="56074" ht="14.25" customHeight="1"/>
    <row r="56075" ht="14.25" customHeight="1"/>
    <row r="56076" ht="14.25" customHeight="1"/>
    <row r="56077" ht="14.25" customHeight="1"/>
    <row r="56078" ht="14.25" customHeight="1"/>
    <row r="56079" ht="14.25" customHeight="1"/>
    <row r="56080" ht="14.25" customHeight="1"/>
    <row r="56081" ht="14.25" customHeight="1"/>
    <row r="56082" ht="14.25" customHeight="1"/>
    <row r="56083" ht="14.25" customHeight="1"/>
    <row r="56084" ht="14.25" customHeight="1"/>
    <row r="56085" ht="14.25" customHeight="1"/>
    <row r="56086" ht="14.25" customHeight="1"/>
    <row r="56087" ht="14.25" customHeight="1"/>
    <row r="56088" ht="14.25" customHeight="1"/>
    <row r="56089" ht="14.25" customHeight="1"/>
    <row r="56090" ht="14.25" customHeight="1"/>
    <row r="56091" ht="14.25" customHeight="1"/>
    <row r="56092" ht="14.25" customHeight="1"/>
    <row r="56093" ht="14.25" customHeight="1"/>
    <row r="56094" ht="14.25" customHeight="1"/>
    <row r="56095" ht="14.25" customHeight="1"/>
    <row r="56096" ht="14.25" customHeight="1"/>
    <row r="56097" ht="14.25" customHeight="1"/>
    <row r="56098" ht="14.25" customHeight="1"/>
    <row r="56099" ht="14.25" customHeight="1"/>
    <row r="56100" ht="14.25" customHeight="1"/>
    <row r="56101" ht="14.25" customHeight="1"/>
    <row r="56102" ht="14.25" customHeight="1"/>
    <row r="56103" ht="14.25" customHeight="1"/>
    <row r="56104" ht="14.25" customHeight="1"/>
    <row r="56105" ht="14.25" customHeight="1"/>
    <row r="56106" ht="14.25" customHeight="1"/>
    <row r="56107" ht="14.25" customHeight="1"/>
    <row r="56108" ht="14.25" customHeight="1"/>
    <row r="56109" ht="14.25" customHeight="1"/>
    <row r="56110" ht="14.25" customHeight="1"/>
    <row r="56111" ht="14.25" customHeight="1"/>
    <row r="56112" ht="14.25" customHeight="1"/>
    <row r="56113" ht="14.25" customHeight="1"/>
    <row r="56114" ht="14.25" customHeight="1"/>
    <row r="56115" ht="14.25" customHeight="1"/>
    <row r="56116" ht="14.25" customHeight="1"/>
    <row r="56117" ht="14.25" customHeight="1"/>
    <row r="56118" ht="14.25" customHeight="1"/>
    <row r="56119" ht="14.25" customHeight="1"/>
    <row r="56120" ht="14.25" customHeight="1"/>
    <row r="56121" ht="14.25" customHeight="1"/>
    <row r="56122" ht="14.25" customHeight="1"/>
    <row r="56123" ht="14.25" customHeight="1"/>
    <row r="56124" ht="14.25" customHeight="1"/>
    <row r="56125" ht="14.25" customHeight="1"/>
    <row r="56126" ht="14.25" customHeight="1"/>
    <row r="56127" ht="14.25" customHeight="1"/>
    <row r="56128" ht="14.25" customHeight="1"/>
    <row r="56129" ht="14.25" customHeight="1"/>
    <row r="56130" ht="14.25" customHeight="1"/>
    <row r="56131" ht="14.25" customHeight="1"/>
    <row r="56132" ht="14.25" customHeight="1"/>
    <row r="56133" ht="14.25" customHeight="1"/>
    <row r="56134" ht="14.25" customHeight="1"/>
    <row r="56135" ht="14.25" customHeight="1"/>
    <row r="56136" ht="14.25" customHeight="1"/>
    <row r="56137" ht="14.25" customHeight="1"/>
    <row r="56138" ht="14.25" customHeight="1"/>
    <row r="56139" ht="14.25" customHeight="1"/>
    <row r="56140" ht="14.25" customHeight="1"/>
    <row r="56141" ht="14.25" customHeight="1"/>
    <row r="56142" ht="14.25" customHeight="1"/>
    <row r="56143" ht="14.25" customHeight="1"/>
    <row r="56144" ht="14.25" customHeight="1"/>
    <row r="56145" ht="14.25" customHeight="1"/>
    <row r="56146" ht="14.25" customHeight="1"/>
    <row r="56147" ht="14.25" customHeight="1"/>
    <row r="56148" ht="14.25" customHeight="1"/>
    <row r="56149" ht="14.25" customHeight="1"/>
    <row r="56150" ht="14.25" customHeight="1"/>
    <row r="56151" ht="14.25" customHeight="1"/>
    <row r="56152" ht="14.25" customHeight="1"/>
    <row r="56153" ht="14.25" customHeight="1"/>
    <row r="56154" ht="14.25" customHeight="1"/>
    <row r="56155" ht="14.25" customHeight="1"/>
    <row r="56156" ht="14.25" customHeight="1"/>
    <row r="56157" ht="14.25" customHeight="1"/>
    <row r="56158" ht="14.25" customHeight="1"/>
    <row r="56159" ht="14.25" customHeight="1"/>
    <row r="56160" ht="14.25" customHeight="1"/>
    <row r="56161" ht="14.25" customHeight="1"/>
    <row r="56162" ht="14.25" customHeight="1"/>
    <row r="56163" ht="14.25" customHeight="1"/>
    <row r="56164" ht="14.25" customHeight="1"/>
    <row r="56165" ht="14.25" customHeight="1"/>
    <row r="56166" ht="14.25" customHeight="1"/>
    <row r="56167" ht="14.25" customHeight="1"/>
    <row r="56168" ht="14.25" customHeight="1"/>
    <row r="56169" ht="14.25" customHeight="1"/>
    <row r="56170" ht="14.25" customHeight="1"/>
    <row r="56171" ht="14.25" customHeight="1"/>
    <row r="56172" ht="14.25" customHeight="1"/>
    <row r="56173" ht="14.25" customHeight="1"/>
    <row r="56174" ht="14.25" customHeight="1"/>
    <row r="56175" ht="14.25" customHeight="1"/>
    <row r="56176" ht="14.25" customHeight="1"/>
    <row r="56177" ht="14.25" customHeight="1"/>
    <row r="56178" ht="14.25" customHeight="1"/>
    <row r="56179" ht="14.25" customHeight="1"/>
    <row r="56180" ht="14.25" customHeight="1"/>
    <row r="56181" ht="14.25" customHeight="1"/>
    <row r="56182" ht="14.25" customHeight="1"/>
    <row r="56183" ht="14.25" customHeight="1"/>
    <row r="56184" ht="14.25" customHeight="1"/>
    <row r="56185" ht="14.25" customHeight="1"/>
    <row r="56186" ht="14.25" customHeight="1"/>
    <row r="56187" ht="14.25" customHeight="1"/>
    <row r="56188" ht="14.25" customHeight="1"/>
    <row r="56189" ht="14.25" customHeight="1"/>
    <row r="56190" ht="14.25" customHeight="1"/>
    <row r="56191" ht="14.25" customHeight="1"/>
    <row r="56192" ht="14.25" customHeight="1"/>
    <row r="56193" ht="14.25" customHeight="1"/>
    <row r="56194" ht="14.25" customHeight="1"/>
    <row r="56195" ht="14.25" customHeight="1"/>
    <row r="56196" ht="14.25" customHeight="1"/>
    <row r="56197" ht="14.25" customHeight="1"/>
    <row r="56198" ht="14.25" customHeight="1"/>
    <row r="56199" ht="14.25" customHeight="1"/>
    <row r="56200" ht="14.25" customHeight="1"/>
    <row r="56201" ht="14.25" customHeight="1"/>
    <row r="56202" ht="14.25" customHeight="1"/>
    <row r="56203" ht="14.25" customHeight="1"/>
    <row r="56204" ht="14.25" customHeight="1"/>
    <row r="56205" ht="14.25" customHeight="1"/>
    <row r="56206" ht="14.25" customHeight="1"/>
    <row r="56207" ht="14.25" customHeight="1"/>
    <row r="56208" ht="14.25" customHeight="1"/>
    <row r="56209" ht="14.25" customHeight="1"/>
    <row r="56210" ht="14.25" customHeight="1"/>
    <row r="56211" ht="14.25" customHeight="1"/>
    <row r="56212" ht="14.25" customHeight="1"/>
    <row r="56213" ht="14.25" customHeight="1"/>
    <row r="56214" ht="14.25" customHeight="1"/>
    <row r="56215" ht="14.25" customHeight="1"/>
    <row r="56216" ht="14.25" customHeight="1"/>
    <row r="56217" ht="14.25" customHeight="1"/>
    <row r="56218" ht="14.25" customHeight="1"/>
    <row r="56219" ht="14.25" customHeight="1"/>
    <row r="56220" ht="14.25" customHeight="1"/>
    <row r="56221" ht="14.25" customHeight="1"/>
    <row r="56222" ht="14.25" customHeight="1"/>
    <row r="56223" ht="14.25" customHeight="1"/>
    <row r="56224" ht="14.25" customHeight="1"/>
    <row r="56225" ht="14.25" customHeight="1"/>
    <row r="56226" ht="14.25" customHeight="1"/>
    <row r="56227" ht="14.25" customHeight="1"/>
    <row r="56228" ht="14.25" customHeight="1"/>
    <row r="56229" ht="14.25" customHeight="1"/>
    <row r="56230" ht="14.25" customHeight="1"/>
    <row r="56231" ht="14.25" customHeight="1"/>
    <row r="56232" ht="14.25" customHeight="1"/>
    <row r="56233" ht="14.25" customHeight="1"/>
    <row r="56234" ht="14.25" customHeight="1"/>
    <row r="56235" ht="14.25" customHeight="1"/>
    <row r="56236" ht="14.25" customHeight="1"/>
    <row r="56237" ht="14.25" customHeight="1"/>
    <row r="56238" ht="14.25" customHeight="1"/>
    <row r="56239" ht="14.25" customHeight="1"/>
    <row r="56240" ht="14.25" customHeight="1"/>
    <row r="56241" ht="14.25" customHeight="1"/>
    <row r="56242" ht="14.25" customHeight="1"/>
    <row r="56243" ht="14.25" customHeight="1"/>
    <row r="56244" ht="14.25" customHeight="1"/>
    <row r="56245" ht="14.25" customHeight="1"/>
    <row r="56246" ht="14.25" customHeight="1"/>
    <row r="56247" ht="14.25" customHeight="1"/>
    <row r="56248" ht="14.25" customHeight="1"/>
    <row r="56249" ht="14.25" customHeight="1"/>
    <row r="56250" ht="14.25" customHeight="1"/>
    <row r="56251" ht="14.25" customHeight="1"/>
    <row r="56252" ht="14.25" customHeight="1"/>
    <row r="56253" ht="14.25" customHeight="1"/>
    <row r="56254" ht="14.25" customHeight="1"/>
    <row r="56255" ht="14.25" customHeight="1"/>
    <row r="56256" ht="14.25" customHeight="1"/>
    <row r="56257" ht="14.25" customHeight="1"/>
    <row r="56258" ht="14.25" customHeight="1"/>
    <row r="56259" ht="14.25" customHeight="1"/>
    <row r="56260" ht="14.25" customHeight="1"/>
    <row r="56261" ht="14.25" customHeight="1"/>
    <row r="56262" ht="14.25" customHeight="1"/>
    <row r="56263" ht="14.25" customHeight="1"/>
    <row r="56264" ht="14.25" customHeight="1"/>
    <row r="56265" ht="14.25" customHeight="1"/>
    <row r="56266" ht="14.25" customHeight="1"/>
    <row r="56267" ht="14.25" customHeight="1"/>
    <row r="56268" ht="14.25" customHeight="1"/>
    <row r="56269" ht="14.25" customHeight="1"/>
    <row r="56270" ht="14.25" customHeight="1"/>
    <row r="56271" ht="14.25" customHeight="1"/>
    <row r="56272" ht="14.25" customHeight="1"/>
    <row r="56273" ht="14.25" customHeight="1"/>
    <row r="56274" ht="14.25" customHeight="1"/>
    <row r="56275" ht="14.25" customHeight="1"/>
    <row r="56276" ht="14.25" customHeight="1"/>
    <row r="56277" ht="14.25" customHeight="1"/>
    <row r="56278" ht="14.25" customHeight="1"/>
    <row r="56279" ht="14.25" customHeight="1"/>
    <row r="56280" ht="14.25" customHeight="1"/>
    <row r="56281" ht="14.25" customHeight="1"/>
    <row r="56282" ht="14.25" customHeight="1"/>
    <row r="56283" ht="14.25" customHeight="1"/>
    <row r="56284" ht="14.25" customHeight="1"/>
    <row r="56285" ht="14.25" customHeight="1"/>
    <row r="56286" ht="14.25" customHeight="1"/>
    <row r="56287" ht="14.25" customHeight="1"/>
    <row r="56288" ht="14.25" customHeight="1"/>
    <row r="56289" ht="14.25" customHeight="1"/>
    <row r="56290" ht="14.25" customHeight="1"/>
    <row r="56291" ht="14.25" customHeight="1"/>
    <row r="56292" ht="14.25" customHeight="1"/>
    <row r="56293" ht="14.25" customHeight="1"/>
    <row r="56294" ht="14.25" customHeight="1"/>
    <row r="56295" ht="14.25" customHeight="1"/>
    <row r="56296" ht="14.25" customHeight="1"/>
    <row r="56297" ht="14.25" customHeight="1"/>
    <row r="56298" ht="14.25" customHeight="1"/>
    <row r="56299" ht="14.25" customHeight="1"/>
    <row r="56300" ht="14.25" customHeight="1"/>
    <row r="56301" ht="14.25" customHeight="1"/>
    <row r="56302" ht="14.25" customHeight="1"/>
    <row r="56303" ht="14.25" customHeight="1"/>
    <row r="56304" ht="14.25" customHeight="1"/>
    <row r="56305" ht="14.25" customHeight="1"/>
    <row r="56306" ht="14.25" customHeight="1"/>
    <row r="56307" ht="14.25" customHeight="1"/>
    <row r="56308" ht="14.25" customHeight="1"/>
    <row r="56309" ht="14.25" customHeight="1"/>
    <row r="56310" ht="14.25" customHeight="1"/>
    <row r="56311" ht="14.25" customHeight="1"/>
    <row r="56312" ht="14.25" customHeight="1"/>
    <row r="56313" ht="14.25" customHeight="1"/>
    <row r="56314" ht="14.25" customHeight="1"/>
    <row r="56315" ht="14.25" customHeight="1"/>
    <row r="56316" ht="14.25" customHeight="1"/>
    <row r="56317" ht="14.25" customHeight="1"/>
    <row r="56318" ht="14.25" customHeight="1"/>
    <row r="56319" ht="14.25" customHeight="1"/>
    <row r="56320" ht="14.25" customHeight="1"/>
    <row r="56321" ht="14.25" customHeight="1"/>
    <row r="56322" ht="14.25" customHeight="1"/>
    <row r="56323" ht="14.25" customHeight="1"/>
    <row r="56324" ht="14.25" customHeight="1"/>
    <row r="56325" ht="14.25" customHeight="1"/>
    <row r="56326" ht="14.25" customHeight="1"/>
    <row r="56327" ht="14.25" customHeight="1"/>
    <row r="56328" ht="14.25" customHeight="1"/>
    <row r="56329" ht="14.25" customHeight="1"/>
    <row r="56330" ht="14.25" customHeight="1"/>
    <row r="56331" ht="14.25" customHeight="1"/>
    <row r="56332" ht="14.25" customHeight="1"/>
    <row r="56333" ht="14.25" customHeight="1"/>
    <row r="56334" ht="14.25" customHeight="1"/>
    <row r="56335" ht="14.25" customHeight="1"/>
    <row r="56336" ht="14.25" customHeight="1"/>
    <row r="56337" ht="14.25" customHeight="1"/>
    <row r="56338" ht="14.25" customHeight="1"/>
    <row r="56339" ht="14.25" customHeight="1"/>
    <row r="56340" ht="14.25" customHeight="1"/>
    <row r="56341" ht="14.25" customHeight="1"/>
    <row r="56342" ht="14.25" customHeight="1"/>
    <row r="56343" ht="14.25" customHeight="1"/>
    <row r="56344" ht="14.25" customHeight="1"/>
    <row r="56345" ht="14.25" customHeight="1"/>
    <row r="56346" ht="14.25" customHeight="1"/>
    <row r="56347" ht="14.25" customHeight="1"/>
    <row r="56348" ht="14.25" customHeight="1"/>
    <row r="56349" ht="14.25" customHeight="1"/>
    <row r="56350" ht="14.25" customHeight="1"/>
    <row r="56351" ht="14.25" customHeight="1"/>
    <row r="56352" ht="14.25" customHeight="1"/>
    <row r="56353" ht="14.25" customHeight="1"/>
    <row r="56354" ht="14.25" customHeight="1"/>
    <row r="56355" ht="14.25" customHeight="1"/>
    <row r="56356" ht="14.25" customHeight="1"/>
    <row r="56357" ht="14.25" customHeight="1"/>
    <row r="56358" ht="14.25" customHeight="1"/>
    <row r="56359" ht="14.25" customHeight="1"/>
    <row r="56360" ht="14.25" customHeight="1"/>
    <row r="56361" ht="14.25" customHeight="1"/>
    <row r="56362" ht="14.25" customHeight="1"/>
    <row r="56363" ht="14.25" customHeight="1"/>
    <row r="56364" ht="14.25" customHeight="1"/>
    <row r="56365" ht="14.25" customHeight="1"/>
    <row r="56366" ht="14.25" customHeight="1"/>
    <row r="56367" ht="14.25" customHeight="1"/>
    <row r="56368" ht="14.25" customHeight="1"/>
    <row r="56369" ht="14.25" customHeight="1"/>
    <row r="56370" ht="14.25" customHeight="1"/>
    <row r="56371" ht="14.25" customHeight="1"/>
    <row r="56372" ht="14.25" customHeight="1"/>
    <row r="56373" ht="14.25" customHeight="1"/>
    <row r="56374" ht="14.25" customHeight="1"/>
    <row r="56375" ht="14.25" customHeight="1"/>
    <row r="56376" ht="14.25" customHeight="1"/>
    <row r="56377" ht="14.25" customHeight="1"/>
    <row r="56378" ht="14.25" customHeight="1"/>
    <row r="56379" ht="14.25" customHeight="1"/>
    <row r="56380" ht="14.25" customHeight="1"/>
    <row r="56381" ht="14.25" customHeight="1"/>
    <row r="56382" ht="14.25" customHeight="1"/>
    <row r="56383" ht="14.25" customHeight="1"/>
    <row r="56384" ht="14.25" customHeight="1"/>
    <row r="56385" ht="14.25" customHeight="1"/>
    <row r="56386" ht="14.25" customHeight="1"/>
    <row r="56387" ht="14.25" customHeight="1"/>
    <row r="56388" ht="14.25" customHeight="1"/>
    <row r="56389" ht="14.25" customHeight="1"/>
    <row r="56390" ht="14.25" customHeight="1"/>
    <row r="56391" ht="14.25" customHeight="1"/>
    <row r="56392" ht="14.25" customHeight="1"/>
    <row r="56393" ht="14.25" customHeight="1"/>
    <row r="56394" ht="14.25" customHeight="1"/>
    <row r="56395" ht="14.25" customHeight="1"/>
    <row r="56396" ht="14.25" customHeight="1"/>
    <row r="56397" ht="14.25" customHeight="1"/>
    <row r="56398" ht="14.25" customHeight="1"/>
    <row r="56399" ht="14.25" customHeight="1"/>
    <row r="56400" ht="14.25" customHeight="1"/>
    <row r="56401" ht="14.25" customHeight="1"/>
    <row r="56402" ht="14.25" customHeight="1"/>
    <row r="56403" ht="14.25" customHeight="1"/>
    <row r="56404" ht="14.25" customHeight="1"/>
    <row r="56405" ht="14.25" customHeight="1"/>
    <row r="56406" ht="14.25" customHeight="1"/>
    <row r="56407" ht="14.25" customHeight="1"/>
    <row r="56408" ht="14.25" customHeight="1"/>
    <row r="56409" ht="14.25" customHeight="1"/>
    <row r="56410" ht="14.25" customHeight="1"/>
    <row r="56411" ht="14.25" customHeight="1"/>
    <row r="56412" ht="14.25" customHeight="1"/>
    <row r="56413" ht="14.25" customHeight="1"/>
    <row r="56414" ht="14.25" customHeight="1"/>
    <row r="56415" ht="14.25" customHeight="1"/>
    <row r="56416" ht="14.25" customHeight="1"/>
    <row r="56417" ht="14.25" customHeight="1"/>
    <row r="56418" ht="14.25" customHeight="1"/>
    <row r="56419" ht="14.25" customHeight="1"/>
    <row r="56420" ht="14.25" customHeight="1"/>
    <row r="56421" ht="14.25" customHeight="1"/>
    <row r="56422" ht="14.25" customHeight="1"/>
    <row r="56423" ht="14.25" customHeight="1"/>
    <row r="56424" ht="14.25" customHeight="1"/>
    <row r="56425" ht="14.25" customHeight="1"/>
    <row r="56426" ht="14.25" customHeight="1"/>
    <row r="56427" ht="14.25" customHeight="1"/>
    <row r="56428" ht="14.25" customHeight="1"/>
    <row r="56429" ht="14.25" customHeight="1"/>
    <row r="56430" ht="14.25" customHeight="1"/>
    <row r="56431" ht="14.25" customHeight="1"/>
    <row r="56432" ht="14.25" customHeight="1"/>
    <row r="56433" ht="14.25" customHeight="1"/>
    <row r="56434" ht="14.25" customHeight="1"/>
    <row r="56435" ht="14.25" customHeight="1"/>
    <row r="56436" ht="14.25" customHeight="1"/>
    <row r="56437" ht="14.25" customHeight="1"/>
    <row r="56438" ht="14.25" customHeight="1"/>
    <row r="56439" ht="14.25" customHeight="1"/>
    <row r="56440" ht="14.25" customHeight="1"/>
    <row r="56441" ht="14.25" customHeight="1"/>
    <row r="56442" ht="14.25" customHeight="1"/>
    <row r="56443" ht="14.25" customHeight="1"/>
    <row r="56444" ht="14.25" customHeight="1"/>
    <row r="56445" ht="14.25" customHeight="1"/>
    <row r="56446" ht="14.25" customHeight="1"/>
    <row r="56447" ht="14.25" customHeight="1"/>
    <row r="56448" ht="14.25" customHeight="1"/>
    <row r="56449" ht="14.25" customHeight="1"/>
    <row r="56450" ht="14.25" customHeight="1"/>
    <row r="56451" ht="14.25" customHeight="1"/>
    <row r="56452" ht="14.25" customHeight="1"/>
    <row r="56453" ht="14.25" customHeight="1"/>
    <row r="56454" ht="14.25" customHeight="1"/>
    <row r="56455" ht="14.25" customHeight="1"/>
    <row r="56456" ht="14.25" customHeight="1"/>
    <row r="56457" ht="14.25" customHeight="1"/>
    <row r="56458" ht="14.25" customHeight="1"/>
    <row r="56459" ht="14.25" customHeight="1"/>
    <row r="56460" ht="14.25" customHeight="1"/>
    <row r="56461" ht="14.25" customHeight="1"/>
    <row r="56462" ht="14.25" customHeight="1"/>
    <row r="56463" ht="14.25" customHeight="1"/>
    <row r="56464" ht="14.25" customHeight="1"/>
    <row r="56465" ht="14.25" customHeight="1"/>
    <row r="56466" ht="14.25" customHeight="1"/>
    <row r="56467" ht="14.25" customHeight="1"/>
    <row r="56468" ht="14.25" customHeight="1"/>
    <row r="56469" ht="14.25" customHeight="1"/>
    <row r="56470" ht="14.25" customHeight="1"/>
    <row r="56471" ht="14.25" customHeight="1"/>
    <row r="56472" ht="14.25" customHeight="1"/>
    <row r="56473" ht="14.25" customHeight="1"/>
    <row r="56474" ht="14.25" customHeight="1"/>
    <row r="56475" ht="14.25" customHeight="1"/>
    <row r="56476" ht="14.25" customHeight="1"/>
    <row r="56477" ht="14.25" customHeight="1"/>
    <row r="56478" ht="14.25" customHeight="1"/>
    <row r="56479" ht="14.25" customHeight="1"/>
    <row r="56480" ht="14.25" customHeight="1"/>
    <row r="56481" ht="14.25" customHeight="1"/>
    <row r="56482" ht="14.25" customHeight="1"/>
    <row r="56483" ht="14.25" customHeight="1"/>
    <row r="56484" ht="14.25" customHeight="1"/>
    <row r="56485" ht="14.25" customHeight="1"/>
    <row r="56486" ht="14.25" customHeight="1"/>
    <row r="56487" ht="14.25" customHeight="1"/>
    <row r="56488" ht="14.25" customHeight="1"/>
    <row r="56489" ht="14.25" customHeight="1"/>
    <row r="56490" ht="14.25" customHeight="1"/>
    <row r="56491" ht="14.25" customHeight="1"/>
    <row r="56492" ht="14.25" customHeight="1"/>
    <row r="56493" ht="14.25" customHeight="1"/>
    <row r="56494" ht="14.25" customHeight="1"/>
    <row r="56495" ht="14.25" customHeight="1"/>
    <row r="56496" ht="14.25" customHeight="1"/>
    <row r="56497" ht="14.25" customHeight="1"/>
    <row r="56498" ht="14.25" customHeight="1"/>
    <row r="56499" ht="14.25" customHeight="1"/>
    <row r="56500" ht="14.25" customHeight="1"/>
    <row r="56501" ht="14.25" customHeight="1"/>
    <row r="56502" ht="14.25" customHeight="1"/>
    <row r="56503" ht="14.25" customHeight="1"/>
    <row r="56504" ht="14.25" customHeight="1"/>
    <row r="56505" ht="14.25" customHeight="1"/>
    <row r="56506" ht="14.25" customHeight="1"/>
    <row r="56507" ht="14.25" customHeight="1"/>
    <row r="56508" ht="14.25" customHeight="1"/>
    <row r="56509" ht="14.25" customHeight="1"/>
    <row r="56510" ht="14.25" customHeight="1"/>
    <row r="56511" ht="14.25" customHeight="1"/>
    <row r="56512" ht="14.25" customHeight="1"/>
    <row r="56513" ht="14.25" customHeight="1"/>
    <row r="56514" ht="14.25" customHeight="1"/>
    <row r="56515" ht="14.25" customHeight="1"/>
    <row r="56516" ht="14.25" customHeight="1"/>
    <row r="56517" ht="14.25" customHeight="1"/>
    <row r="56518" ht="14.25" customHeight="1"/>
    <row r="56519" ht="14.25" customHeight="1"/>
    <row r="56520" ht="14.25" customHeight="1"/>
    <row r="56521" ht="14.25" customHeight="1"/>
    <row r="56522" ht="14.25" customHeight="1"/>
    <row r="56523" ht="14.25" customHeight="1"/>
    <row r="56524" ht="14.25" customHeight="1"/>
    <row r="56525" ht="14.25" customHeight="1"/>
    <row r="56526" ht="14.25" customHeight="1"/>
    <row r="56527" ht="14.25" customHeight="1"/>
    <row r="56528" ht="14.25" customHeight="1"/>
    <row r="56529" ht="14.25" customHeight="1"/>
    <row r="56530" ht="14.25" customHeight="1"/>
    <row r="56531" ht="14.25" customHeight="1"/>
    <row r="56532" ht="14.25" customHeight="1"/>
    <row r="56533" ht="14.25" customHeight="1"/>
    <row r="56534" ht="14.25" customHeight="1"/>
    <row r="56535" ht="14.25" customHeight="1"/>
    <row r="56536" ht="14.25" customHeight="1"/>
    <row r="56537" ht="14.25" customHeight="1"/>
    <row r="56538" ht="14.25" customHeight="1"/>
    <row r="56539" ht="14.25" customHeight="1"/>
    <row r="56540" ht="14.25" customHeight="1"/>
    <row r="56541" ht="14.25" customHeight="1"/>
    <row r="56542" ht="14.25" customHeight="1"/>
    <row r="56543" ht="14.25" customHeight="1"/>
    <row r="56544" ht="14.25" customHeight="1"/>
    <row r="56545" ht="14.25" customHeight="1"/>
    <row r="56546" ht="14.25" customHeight="1"/>
    <row r="56547" ht="14.25" customHeight="1"/>
    <row r="56548" ht="14.25" customHeight="1"/>
    <row r="56549" ht="14.25" customHeight="1"/>
    <row r="56550" ht="14.25" customHeight="1"/>
    <row r="56551" ht="14.25" customHeight="1"/>
    <row r="56552" ht="14.25" customHeight="1"/>
    <row r="56553" ht="14.25" customHeight="1"/>
    <row r="56554" ht="14.25" customHeight="1"/>
    <row r="56555" ht="14.25" customHeight="1"/>
    <row r="56556" ht="14.25" customHeight="1"/>
    <row r="56557" ht="14.25" customHeight="1"/>
    <row r="56558" ht="14.25" customHeight="1"/>
    <row r="56559" ht="14.25" customHeight="1"/>
    <row r="56560" ht="14.25" customHeight="1"/>
    <row r="56561" ht="14.25" customHeight="1"/>
    <row r="56562" ht="14.25" customHeight="1"/>
    <row r="56563" ht="14.25" customHeight="1"/>
    <row r="56564" ht="14.25" customHeight="1"/>
    <row r="56565" ht="14.25" customHeight="1"/>
    <row r="56566" ht="14.25" customHeight="1"/>
    <row r="56567" ht="14.25" customHeight="1"/>
    <row r="56568" ht="14.25" customHeight="1"/>
    <row r="56569" ht="14.25" customHeight="1"/>
    <row r="56570" ht="14.25" customHeight="1"/>
    <row r="56571" ht="14.25" customHeight="1"/>
    <row r="56572" ht="14.25" customHeight="1"/>
    <row r="56573" ht="14.25" customHeight="1"/>
    <row r="56574" ht="14.25" customHeight="1"/>
    <row r="56575" ht="14.25" customHeight="1"/>
    <row r="56576" ht="14.25" customHeight="1"/>
    <row r="56577" ht="14.25" customHeight="1"/>
    <row r="56578" ht="14.25" customHeight="1"/>
    <row r="56579" ht="14.25" customHeight="1"/>
    <row r="56580" ht="14.25" customHeight="1"/>
    <row r="56581" ht="14.25" customHeight="1"/>
    <row r="56582" ht="14.25" customHeight="1"/>
    <row r="56583" ht="14.25" customHeight="1"/>
    <row r="56584" ht="14.25" customHeight="1"/>
    <row r="56585" ht="14.25" customHeight="1"/>
    <row r="56586" ht="14.25" customHeight="1"/>
    <row r="56587" ht="14.25" customHeight="1"/>
    <row r="56588" ht="14.25" customHeight="1"/>
    <row r="56589" ht="14.25" customHeight="1"/>
    <row r="56590" ht="14.25" customHeight="1"/>
    <row r="56591" ht="14.25" customHeight="1"/>
    <row r="56592" ht="14.25" customHeight="1"/>
    <row r="56593" ht="14.25" customHeight="1"/>
    <row r="56594" ht="14.25" customHeight="1"/>
    <row r="56595" ht="14.25" customHeight="1"/>
    <row r="56596" ht="14.25" customHeight="1"/>
    <row r="56597" ht="14.25" customHeight="1"/>
    <row r="56598" ht="14.25" customHeight="1"/>
    <row r="56599" ht="14.25" customHeight="1"/>
    <row r="56600" ht="14.25" customHeight="1"/>
    <row r="56601" ht="14.25" customHeight="1"/>
    <row r="56602" ht="14.25" customHeight="1"/>
    <row r="56603" ht="14.25" customHeight="1"/>
    <row r="56604" ht="14.25" customHeight="1"/>
    <row r="56605" ht="14.25" customHeight="1"/>
    <row r="56606" ht="14.25" customHeight="1"/>
    <row r="56607" ht="14.25" customHeight="1"/>
    <row r="56608" ht="14.25" customHeight="1"/>
    <row r="56609" ht="14.25" customHeight="1"/>
    <row r="56610" ht="14.25" customHeight="1"/>
    <row r="56611" ht="14.25" customHeight="1"/>
    <row r="56612" ht="14.25" customHeight="1"/>
    <row r="56613" ht="14.25" customHeight="1"/>
    <row r="56614" ht="14.25" customHeight="1"/>
    <row r="56615" ht="14.25" customHeight="1"/>
    <row r="56616" ht="14.25" customHeight="1"/>
    <row r="56617" ht="14.25" customHeight="1"/>
    <row r="56618" ht="14.25" customHeight="1"/>
    <row r="56619" ht="14.25" customHeight="1"/>
    <row r="56620" ht="14.25" customHeight="1"/>
    <row r="56621" ht="14.25" customHeight="1"/>
    <row r="56622" ht="14.25" customHeight="1"/>
    <row r="56623" ht="14.25" customHeight="1"/>
    <row r="56624" ht="14.25" customHeight="1"/>
    <row r="56625" ht="14.25" customHeight="1"/>
    <row r="56626" ht="14.25" customHeight="1"/>
    <row r="56627" ht="14.25" customHeight="1"/>
    <row r="56628" ht="14.25" customHeight="1"/>
    <row r="56629" ht="14.25" customHeight="1"/>
    <row r="56630" ht="14.25" customHeight="1"/>
    <row r="56631" ht="14.25" customHeight="1"/>
    <row r="56632" ht="14.25" customHeight="1"/>
    <row r="56633" ht="14.25" customHeight="1"/>
    <row r="56634" ht="14.25" customHeight="1"/>
    <row r="56635" ht="14.25" customHeight="1"/>
    <row r="56636" ht="14.25" customHeight="1"/>
    <row r="56637" ht="14.25" customHeight="1"/>
    <row r="56638" ht="14.25" customHeight="1"/>
    <row r="56639" ht="14.25" customHeight="1"/>
    <row r="56640" ht="14.25" customHeight="1"/>
    <row r="56641" ht="14.25" customHeight="1"/>
    <row r="56642" ht="14.25" customHeight="1"/>
    <row r="56643" ht="14.25" customHeight="1"/>
    <row r="56644" ht="14.25" customHeight="1"/>
    <row r="56645" ht="14.25" customHeight="1"/>
    <row r="56646" ht="14.25" customHeight="1"/>
    <row r="56647" ht="14.25" customHeight="1"/>
    <row r="56648" ht="14.25" customHeight="1"/>
    <row r="56649" ht="14.25" customHeight="1"/>
    <row r="56650" ht="14.25" customHeight="1"/>
    <row r="56651" ht="14.25" customHeight="1"/>
    <row r="56652" ht="14.25" customHeight="1"/>
    <row r="56653" ht="14.25" customHeight="1"/>
    <row r="56654" ht="14.25" customHeight="1"/>
    <row r="56655" ht="14.25" customHeight="1"/>
    <row r="56656" ht="14.25" customHeight="1"/>
    <row r="56657" ht="14.25" customHeight="1"/>
    <row r="56658" ht="14.25" customHeight="1"/>
    <row r="56659" ht="14.25" customHeight="1"/>
    <row r="56660" ht="14.25" customHeight="1"/>
    <row r="56661" ht="14.25" customHeight="1"/>
    <row r="56662" ht="14.25" customHeight="1"/>
    <row r="56663" ht="14.25" customHeight="1"/>
    <row r="56664" ht="14.25" customHeight="1"/>
    <row r="56665" ht="14.25" customHeight="1"/>
    <row r="56666" ht="14.25" customHeight="1"/>
    <row r="56667" ht="14.25" customHeight="1"/>
    <row r="56668" ht="14.25" customHeight="1"/>
    <row r="56669" ht="14.25" customHeight="1"/>
    <row r="56670" ht="14.25" customHeight="1"/>
    <row r="56671" ht="14.25" customHeight="1"/>
    <row r="56672" ht="14.25" customHeight="1"/>
    <row r="56673" ht="14.25" customHeight="1"/>
    <row r="56674" ht="14.25" customHeight="1"/>
    <row r="56675" ht="14.25" customHeight="1"/>
    <row r="56676" ht="14.25" customHeight="1"/>
    <row r="56677" ht="14.25" customHeight="1"/>
    <row r="56678" ht="14.25" customHeight="1"/>
    <row r="56679" ht="14.25" customHeight="1"/>
    <row r="56680" ht="14.25" customHeight="1"/>
    <row r="56681" ht="14.25" customHeight="1"/>
    <row r="56682" ht="14.25" customHeight="1"/>
    <row r="56683" ht="14.25" customHeight="1"/>
    <row r="56684" ht="14.25" customHeight="1"/>
    <row r="56685" ht="14.25" customHeight="1"/>
    <row r="56686" ht="14.25" customHeight="1"/>
    <row r="56687" ht="14.25" customHeight="1"/>
    <row r="56688" ht="14.25" customHeight="1"/>
    <row r="56689" ht="14.25" customHeight="1"/>
    <row r="56690" ht="14.25" customHeight="1"/>
    <row r="56691" ht="14.25" customHeight="1"/>
    <row r="56692" ht="14.25" customHeight="1"/>
    <row r="56693" ht="14.25" customHeight="1"/>
    <row r="56694" ht="14.25" customHeight="1"/>
    <row r="56695" ht="14.25" customHeight="1"/>
    <row r="56696" ht="14.25" customHeight="1"/>
    <row r="56697" ht="14.25" customHeight="1"/>
    <row r="56698" ht="14.25" customHeight="1"/>
    <row r="56699" ht="14.25" customHeight="1"/>
    <row r="56700" ht="14.25" customHeight="1"/>
    <row r="56701" ht="14.25" customHeight="1"/>
    <row r="56702" ht="14.25" customHeight="1"/>
    <row r="56703" ht="14.25" customHeight="1"/>
    <row r="56704" ht="14.25" customHeight="1"/>
    <row r="56705" ht="14.25" customHeight="1"/>
    <row r="56706" ht="14.25" customHeight="1"/>
    <row r="56707" ht="14.25" customHeight="1"/>
    <row r="56708" ht="14.25" customHeight="1"/>
    <row r="56709" ht="14.25" customHeight="1"/>
    <row r="56710" ht="14.25" customHeight="1"/>
    <row r="56711" ht="14.25" customHeight="1"/>
    <row r="56712" ht="14.25" customHeight="1"/>
    <row r="56713" ht="14.25" customHeight="1"/>
    <row r="56714" ht="14.25" customHeight="1"/>
    <row r="56715" ht="14.25" customHeight="1"/>
    <row r="56716" ht="14.25" customHeight="1"/>
    <row r="56717" ht="14.25" customHeight="1"/>
    <row r="56718" ht="14.25" customHeight="1"/>
    <row r="56719" ht="14.25" customHeight="1"/>
    <row r="56720" ht="14.25" customHeight="1"/>
    <row r="56721" ht="14.25" customHeight="1"/>
    <row r="56722" ht="14.25" customHeight="1"/>
    <row r="56723" ht="14.25" customHeight="1"/>
    <row r="56724" ht="14.25" customHeight="1"/>
    <row r="56725" ht="14.25" customHeight="1"/>
    <row r="56726" ht="14.25" customHeight="1"/>
    <row r="56727" ht="14.25" customHeight="1"/>
    <row r="56728" ht="14.25" customHeight="1"/>
    <row r="56729" ht="14.25" customHeight="1"/>
    <row r="56730" ht="14.25" customHeight="1"/>
    <row r="56731" ht="14.25" customHeight="1"/>
    <row r="56732" ht="14.25" customHeight="1"/>
    <row r="56733" ht="14.25" customHeight="1"/>
    <row r="56734" ht="14.25" customHeight="1"/>
    <row r="56735" ht="14.25" customHeight="1"/>
    <row r="56736" ht="14.25" customHeight="1"/>
    <row r="56737" ht="14.25" customHeight="1"/>
    <row r="56738" ht="14.25" customHeight="1"/>
    <row r="56739" ht="14.25" customHeight="1"/>
    <row r="56740" ht="14.25" customHeight="1"/>
    <row r="56741" ht="14.25" customHeight="1"/>
    <row r="56742" ht="14.25" customHeight="1"/>
    <row r="56743" ht="14.25" customHeight="1"/>
    <row r="56744" ht="14.25" customHeight="1"/>
    <row r="56745" ht="14.25" customHeight="1"/>
    <row r="56746" ht="14.25" customHeight="1"/>
    <row r="56747" ht="14.25" customHeight="1"/>
    <row r="56748" ht="14.25" customHeight="1"/>
    <row r="56749" ht="14.25" customHeight="1"/>
    <row r="56750" ht="14.25" customHeight="1"/>
    <row r="56751" ht="14.25" customHeight="1"/>
    <row r="56752" ht="14.25" customHeight="1"/>
    <row r="56753" ht="14.25" customHeight="1"/>
    <row r="56754" ht="14.25" customHeight="1"/>
    <row r="56755" ht="14.25" customHeight="1"/>
    <row r="56756" ht="14.25" customHeight="1"/>
    <row r="56757" ht="14.25" customHeight="1"/>
    <row r="56758" ht="14.25" customHeight="1"/>
    <row r="56759" ht="14.25" customHeight="1"/>
    <row r="56760" ht="14.25" customHeight="1"/>
    <row r="56761" ht="14.25" customHeight="1"/>
    <row r="56762" ht="14.25" customHeight="1"/>
    <row r="56763" ht="14.25" customHeight="1"/>
    <row r="56764" ht="14.25" customHeight="1"/>
    <row r="56765" ht="14.25" customHeight="1"/>
    <row r="56766" ht="14.25" customHeight="1"/>
    <row r="56767" ht="14.25" customHeight="1"/>
    <row r="56768" ht="14.25" customHeight="1"/>
    <row r="56769" ht="14.25" customHeight="1"/>
    <row r="56770" ht="14.25" customHeight="1"/>
    <row r="56771" ht="14.25" customHeight="1"/>
    <row r="56772" ht="14.25" customHeight="1"/>
    <row r="56773" ht="14.25" customHeight="1"/>
    <row r="56774" ht="14.25" customHeight="1"/>
    <row r="56775" ht="14.25" customHeight="1"/>
    <row r="56776" ht="14.25" customHeight="1"/>
    <row r="56777" ht="14.25" customHeight="1"/>
    <row r="56778" ht="14.25" customHeight="1"/>
    <row r="56779" ht="14.25" customHeight="1"/>
    <row r="56780" ht="14.25" customHeight="1"/>
    <row r="56781" ht="14.25" customHeight="1"/>
    <row r="56782" ht="14.25" customHeight="1"/>
    <row r="56783" ht="14.25" customHeight="1"/>
    <row r="56784" ht="14.25" customHeight="1"/>
    <row r="56785" ht="14.25" customHeight="1"/>
    <row r="56786" ht="14.25" customHeight="1"/>
    <row r="56787" ht="14.25" customHeight="1"/>
    <row r="56788" ht="14.25" customHeight="1"/>
    <row r="56789" ht="14.25" customHeight="1"/>
    <row r="56790" ht="14.25" customHeight="1"/>
    <row r="56791" ht="14.25" customHeight="1"/>
    <row r="56792" ht="14.25" customHeight="1"/>
    <row r="56793" ht="14.25" customHeight="1"/>
    <row r="56794" ht="14.25" customHeight="1"/>
    <row r="56795" ht="14.25" customHeight="1"/>
    <row r="56796" ht="14.25" customHeight="1"/>
    <row r="56797" ht="14.25" customHeight="1"/>
    <row r="56798" ht="14.25" customHeight="1"/>
    <row r="56799" ht="14.25" customHeight="1"/>
    <row r="56800" ht="14.25" customHeight="1"/>
    <row r="56801" ht="14.25" customHeight="1"/>
    <row r="56802" ht="14.25" customHeight="1"/>
    <row r="56803" ht="14.25" customHeight="1"/>
    <row r="56804" ht="14.25" customHeight="1"/>
    <row r="56805" ht="14.25" customHeight="1"/>
    <row r="56806" ht="14.25" customHeight="1"/>
    <row r="56807" ht="14.25" customHeight="1"/>
    <row r="56808" ht="14.25" customHeight="1"/>
    <row r="56809" ht="14.25" customHeight="1"/>
    <row r="56810" ht="14.25" customHeight="1"/>
    <row r="56811" ht="14.25" customHeight="1"/>
    <row r="56812" ht="14.25" customHeight="1"/>
    <row r="56813" ht="14.25" customHeight="1"/>
    <row r="56814" ht="14.25" customHeight="1"/>
    <row r="56815" ht="14.25" customHeight="1"/>
    <row r="56816" ht="14.25" customHeight="1"/>
    <row r="56817" ht="14.25" customHeight="1"/>
    <row r="56818" ht="14.25" customHeight="1"/>
    <row r="56819" ht="14.25" customHeight="1"/>
    <row r="56820" ht="14.25" customHeight="1"/>
    <row r="56821" ht="14.25" customHeight="1"/>
    <row r="56822" ht="14.25" customHeight="1"/>
    <row r="56823" ht="14.25" customHeight="1"/>
    <row r="56824" ht="14.25" customHeight="1"/>
    <row r="56825" ht="14.25" customHeight="1"/>
    <row r="56826" ht="14.25" customHeight="1"/>
    <row r="56827" ht="14.25" customHeight="1"/>
    <row r="56828" ht="14.25" customHeight="1"/>
    <row r="56829" ht="14.25" customHeight="1"/>
    <row r="56830" ht="14.25" customHeight="1"/>
    <row r="56831" ht="14.25" customHeight="1"/>
    <row r="56832" ht="14.25" customHeight="1"/>
    <row r="56833" ht="14.25" customHeight="1"/>
    <row r="56834" ht="14.25" customHeight="1"/>
    <row r="56835" ht="14.25" customHeight="1"/>
    <row r="56836" ht="14.25" customHeight="1"/>
    <row r="56837" ht="14.25" customHeight="1"/>
    <row r="56838" ht="14.25" customHeight="1"/>
    <row r="56839" ht="14.25" customHeight="1"/>
    <row r="56840" ht="14.25" customHeight="1"/>
    <row r="56841" ht="14.25" customHeight="1"/>
    <row r="56842" ht="14.25" customHeight="1"/>
    <row r="56843" ht="14.25" customHeight="1"/>
    <row r="56844" ht="14.25" customHeight="1"/>
    <row r="56845" ht="14.25" customHeight="1"/>
    <row r="56846" ht="14.25" customHeight="1"/>
    <row r="56847" ht="14.25" customHeight="1"/>
    <row r="56848" ht="14.25" customHeight="1"/>
    <row r="56849" ht="14.25" customHeight="1"/>
    <row r="56850" ht="14.25" customHeight="1"/>
    <row r="56851" ht="14.25" customHeight="1"/>
    <row r="56852" ht="14.25" customHeight="1"/>
    <row r="56853" ht="14.25" customHeight="1"/>
    <row r="56854" ht="14.25" customHeight="1"/>
    <row r="56855" ht="14.25" customHeight="1"/>
    <row r="56856" ht="14.25" customHeight="1"/>
    <row r="56857" ht="14.25" customHeight="1"/>
    <row r="56858" ht="14.25" customHeight="1"/>
    <row r="56859" ht="14.25" customHeight="1"/>
    <row r="56860" ht="14.25" customHeight="1"/>
    <row r="56861" ht="14.25" customHeight="1"/>
    <row r="56862" ht="14.25" customHeight="1"/>
    <row r="56863" ht="14.25" customHeight="1"/>
    <row r="56864" ht="14.25" customHeight="1"/>
    <row r="56865" ht="14.25" customHeight="1"/>
    <row r="56866" ht="14.25" customHeight="1"/>
    <row r="56867" ht="14.25" customHeight="1"/>
    <row r="56868" ht="14.25" customHeight="1"/>
    <row r="56869" ht="14.25" customHeight="1"/>
    <row r="56870" ht="14.25" customHeight="1"/>
    <row r="56871" ht="14.25" customHeight="1"/>
    <row r="56872" ht="14.25" customHeight="1"/>
    <row r="56873" ht="14.25" customHeight="1"/>
    <row r="56874" ht="14.25" customHeight="1"/>
    <row r="56875" ht="14.25" customHeight="1"/>
    <row r="56876" ht="14.25" customHeight="1"/>
    <row r="56877" ht="14.25" customHeight="1"/>
    <row r="56878" ht="14.25" customHeight="1"/>
    <row r="56879" ht="14.25" customHeight="1"/>
    <row r="56880" ht="14.25" customHeight="1"/>
    <row r="56881" ht="14.25" customHeight="1"/>
    <row r="56882" ht="14.25" customHeight="1"/>
    <row r="56883" ht="14.25" customHeight="1"/>
    <row r="56884" ht="14.25" customHeight="1"/>
    <row r="56885" ht="14.25" customHeight="1"/>
    <row r="56886" ht="14.25" customHeight="1"/>
    <row r="56887" ht="14.25" customHeight="1"/>
    <row r="56888" ht="14.25" customHeight="1"/>
    <row r="56889" ht="14.25" customHeight="1"/>
    <row r="56890" ht="14.25" customHeight="1"/>
    <row r="56891" ht="14.25" customHeight="1"/>
    <row r="56892" ht="14.25" customHeight="1"/>
    <row r="56893" ht="14.25" customHeight="1"/>
    <row r="56894" ht="14.25" customHeight="1"/>
    <row r="56895" ht="14.25" customHeight="1"/>
    <row r="56896" ht="14.25" customHeight="1"/>
    <row r="56897" ht="14.25" customHeight="1"/>
    <row r="56898" ht="14.25" customHeight="1"/>
    <row r="56899" ht="14.25" customHeight="1"/>
    <row r="56900" ht="14.25" customHeight="1"/>
    <row r="56901" ht="14.25" customHeight="1"/>
    <row r="56902" ht="14.25" customHeight="1"/>
    <row r="56903" ht="14.25" customHeight="1"/>
    <row r="56904" ht="14.25" customHeight="1"/>
    <row r="56905" ht="14.25" customHeight="1"/>
    <row r="56906" ht="14.25" customHeight="1"/>
    <row r="56907" ht="14.25" customHeight="1"/>
    <row r="56908" ht="14.25" customHeight="1"/>
    <row r="56909" ht="14.25" customHeight="1"/>
    <row r="56910" ht="14.25" customHeight="1"/>
    <row r="56911" ht="14.25" customHeight="1"/>
    <row r="56912" ht="14.25" customHeight="1"/>
    <row r="56913" ht="14.25" customHeight="1"/>
    <row r="56914" ht="14.25" customHeight="1"/>
    <row r="56915" ht="14.25" customHeight="1"/>
    <row r="56916" ht="14.25" customHeight="1"/>
    <row r="56917" ht="14.25" customHeight="1"/>
    <row r="56918" ht="14.25" customHeight="1"/>
    <row r="56919" ht="14.25" customHeight="1"/>
    <row r="56920" ht="14.25" customHeight="1"/>
    <row r="56921" ht="14.25" customHeight="1"/>
    <row r="56922" ht="14.25" customHeight="1"/>
    <row r="56923" ht="14.25" customHeight="1"/>
    <row r="56924" ht="14.25" customHeight="1"/>
    <row r="56925" ht="14.25" customHeight="1"/>
    <row r="56926" ht="14.25" customHeight="1"/>
    <row r="56927" ht="14.25" customHeight="1"/>
    <row r="56928" ht="14.25" customHeight="1"/>
    <row r="56929" ht="14.25" customHeight="1"/>
    <row r="56930" ht="14.25" customHeight="1"/>
    <row r="56931" ht="14.25" customHeight="1"/>
    <row r="56932" ht="14.25" customHeight="1"/>
    <row r="56933" ht="14.25" customHeight="1"/>
    <row r="56934" ht="14.25" customHeight="1"/>
    <row r="56935" ht="14.25" customHeight="1"/>
    <row r="56936" ht="14.25" customHeight="1"/>
    <row r="56937" ht="14.25" customHeight="1"/>
    <row r="56938" ht="14.25" customHeight="1"/>
    <row r="56939" ht="14.25" customHeight="1"/>
    <row r="56940" ht="14.25" customHeight="1"/>
    <row r="56941" ht="14.25" customHeight="1"/>
    <row r="56942" ht="14.25" customHeight="1"/>
    <row r="56943" ht="14.25" customHeight="1"/>
    <row r="56944" ht="14.25" customHeight="1"/>
    <row r="56945" ht="14.25" customHeight="1"/>
    <row r="56946" ht="14.25" customHeight="1"/>
    <row r="56947" ht="14.25" customHeight="1"/>
    <row r="56948" ht="14.25" customHeight="1"/>
    <row r="56949" ht="14.25" customHeight="1"/>
    <row r="56950" ht="14.25" customHeight="1"/>
    <row r="56951" ht="14.25" customHeight="1"/>
    <row r="56952" ht="14.25" customHeight="1"/>
    <row r="56953" ht="14.25" customHeight="1"/>
    <row r="56954" ht="14.25" customHeight="1"/>
    <row r="56955" ht="14.25" customHeight="1"/>
    <row r="56956" ht="14.25" customHeight="1"/>
    <row r="56957" ht="14.25" customHeight="1"/>
    <row r="56958" ht="14.25" customHeight="1"/>
    <row r="56959" ht="14.25" customHeight="1"/>
    <row r="56960" ht="14.25" customHeight="1"/>
    <row r="56961" ht="14.25" customHeight="1"/>
    <row r="56962" ht="14.25" customHeight="1"/>
    <row r="56963" ht="14.25" customHeight="1"/>
    <row r="56964" ht="14.25" customHeight="1"/>
    <row r="56965" ht="14.25" customHeight="1"/>
    <row r="56966" ht="14.25" customHeight="1"/>
    <row r="56967" ht="14.25" customHeight="1"/>
    <row r="56968" ht="14.25" customHeight="1"/>
    <row r="56969" ht="14.25" customHeight="1"/>
    <row r="56970" ht="14.25" customHeight="1"/>
    <row r="56971" ht="14.25" customHeight="1"/>
    <row r="56972" ht="14.25" customHeight="1"/>
    <row r="56973" ht="14.25" customHeight="1"/>
    <row r="56974" ht="14.25" customHeight="1"/>
    <row r="56975" ht="14.25" customHeight="1"/>
    <row r="56976" ht="14.25" customHeight="1"/>
    <row r="56977" ht="14.25" customHeight="1"/>
    <row r="56978" ht="14.25" customHeight="1"/>
    <row r="56979" ht="14.25" customHeight="1"/>
    <row r="56980" ht="14.25" customHeight="1"/>
    <row r="56981" ht="14.25" customHeight="1"/>
    <row r="56982" ht="14.25" customHeight="1"/>
    <row r="56983" ht="14.25" customHeight="1"/>
    <row r="56984" ht="14.25" customHeight="1"/>
    <row r="56985" ht="14.25" customHeight="1"/>
    <row r="56986" ht="14.25" customHeight="1"/>
    <row r="56987" ht="14.25" customHeight="1"/>
    <row r="56988" ht="14.25" customHeight="1"/>
    <row r="56989" ht="14.25" customHeight="1"/>
    <row r="56990" ht="14.25" customHeight="1"/>
    <row r="56991" ht="14.25" customHeight="1"/>
    <row r="56992" ht="14.25" customHeight="1"/>
    <row r="56993" ht="14.25" customHeight="1"/>
    <row r="56994" ht="14.25" customHeight="1"/>
    <row r="56995" ht="14.25" customHeight="1"/>
    <row r="56996" ht="14.25" customHeight="1"/>
    <row r="56997" ht="14.25" customHeight="1"/>
    <row r="56998" ht="14.25" customHeight="1"/>
    <row r="56999" ht="14.25" customHeight="1"/>
    <row r="57000" ht="14.25" customHeight="1"/>
    <row r="57001" ht="14.25" customHeight="1"/>
    <row r="57002" ht="14.25" customHeight="1"/>
    <row r="57003" ht="14.25" customHeight="1"/>
    <row r="57004" ht="14.25" customHeight="1"/>
    <row r="57005" ht="14.25" customHeight="1"/>
    <row r="57006" ht="14.25" customHeight="1"/>
    <row r="57007" ht="14.25" customHeight="1"/>
    <row r="57008" ht="14.25" customHeight="1"/>
    <row r="57009" ht="14.25" customHeight="1"/>
    <row r="57010" ht="14.25" customHeight="1"/>
    <row r="57011" ht="14.25" customHeight="1"/>
    <row r="57012" ht="14.25" customHeight="1"/>
    <row r="57013" ht="14.25" customHeight="1"/>
    <row r="57014" ht="14.25" customHeight="1"/>
    <row r="57015" ht="14.25" customHeight="1"/>
    <row r="57016" ht="14.25" customHeight="1"/>
    <row r="57017" ht="14.25" customHeight="1"/>
    <row r="57018" ht="14.25" customHeight="1"/>
    <row r="57019" ht="14.25" customHeight="1"/>
    <row r="57020" ht="14.25" customHeight="1"/>
    <row r="57021" ht="14.25" customHeight="1"/>
    <row r="57022" ht="14.25" customHeight="1"/>
    <row r="57023" ht="14.25" customHeight="1"/>
    <row r="57024" ht="14.25" customHeight="1"/>
    <row r="57025" ht="14.25" customHeight="1"/>
    <row r="57026" ht="14.25" customHeight="1"/>
    <row r="57027" ht="14.25" customHeight="1"/>
    <row r="57028" ht="14.25" customHeight="1"/>
    <row r="57029" ht="14.25" customHeight="1"/>
    <row r="57030" ht="14.25" customHeight="1"/>
    <row r="57031" ht="14.25" customHeight="1"/>
    <row r="57032" ht="14.25" customHeight="1"/>
    <row r="57033" ht="14.25" customHeight="1"/>
    <row r="57034" ht="14.25" customHeight="1"/>
    <row r="57035" ht="14.25" customHeight="1"/>
    <row r="57036" ht="14.25" customHeight="1"/>
    <row r="57037" ht="14.25" customHeight="1"/>
    <row r="57038" ht="14.25" customHeight="1"/>
    <row r="57039" ht="14.25" customHeight="1"/>
    <row r="57040" ht="14.25" customHeight="1"/>
    <row r="57041" ht="14.25" customHeight="1"/>
    <row r="57042" ht="14.25" customHeight="1"/>
    <row r="57043" ht="14.25" customHeight="1"/>
    <row r="57044" ht="14.25" customHeight="1"/>
    <row r="57045" ht="14.25" customHeight="1"/>
    <row r="57046" ht="14.25" customHeight="1"/>
    <row r="57047" ht="14.25" customHeight="1"/>
    <row r="57048" ht="14.25" customHeight="1"/>
    <row r="57049" ht="14.25" customHeight="1"/>
    <row r="57050" ht="14.25" customHeight="1"/>
    <row r="57051" ht="14.25" customHeight="1"/>
    <row r="57052" ht="14.25" customHeight="1"/>
    <row r="57053" ht="14.25" customHeight="1"/>
    <row r="57054" ht="14.25" customHeight="1"/>
    <row r="57055" ht="14.25" customHeight="1"/>
    <row r="57056" ht="14.25" customHeight="1"/>
    <row r="57057" ht="14.25" customHeight="1"/>
    <row r="57058" ht="14.25" customHeight="1"/>
    <row r="57059" ht="14.25" customHeight="1"/>
    <row r="57060" ht="14.25" customHeight="1"/>
    <row r="57061" ht="14.25" customHeight="1"/>
    <row r="57062" ht="14.25" customHeight="1"/>
    <row r="57063" ht="14.25" customHeight="1"/>
    <row r="57064" ht="14.25" customHeight="1"/>
    <row r="57065" ht="14.25" customHeight="1"/>
    <row r="57066" ht="14.25" customHeight="1"/>
    <row r="57067" ht="14.25" customHeight="1"/>
    <row r="57068" ht="14.25" customHeight="1"/>
    <row r="57069" ht="14.25" customHeight="1"/>
    <row r="57070" ht="14.25" customHeight="1"/>
    <row r="57071" ht="14.25" customHeight="1"/>
    <row r="57072" ht="14.25" customHeight="1"/>
    <row r="57073" ht="14.25" customHeight="1"/>
    <row r="57074" ht="14.25" customHeight="1"/>
    <row r="57075" ht="14.25" customHeight="1"/>
    <row r="57076" ht="14.25" customHeight="1"/>
    <row r="57077" ht="14.25" customHeight="1"/>
    <row r="57078" ht="14.25" customHeight="1"/>
    <row r="57079" ht="14.25" customHeight="1"/>
    <row r="57080" ht="14.25" customHeight="1"/>
    <row r="57081" ht="14.25" customHeight="1"/>
    <row r="57082" ht="14.25" customHeight="1"/>
    <row r="57083" ht="14.25" customHeight="1"/>
    <row r="57084" ht="14.25" customHeight="1"/>
    <row r="57085" ht="14.25" customHeight="1"/>
    <row r="57086" ht="14.25" customHeight="1"/>
    <row r="57087" ht="14.25" customHeight="1"/>
    <row r="57088" ht="14.25" customHeight="1"/>
    <row r="57089" ht="14.25" customHeight="1"/>
    <row r="57090" ht="14.25" customHeight="1"/>
    <row r="57091" ht="14.25" customHeight="1"/>
    <row r="57092" ht="14.25" customHeight="1"/>
    <row r="57093" ht="14.25" customHeight="1"/>
    <row r="57094" ht="14.25" customHeight="1"/>
    <row r="57095" ht="14.25" customHeight="1"/>
    <row r="57096" ht="14.25" customHeight="1"/>
    <row r="57097" ht="14.25" customHeight="1"/>
    <row r="57098" ht="14.25" customHeight="1"/>
    <row r="57099" ht="14.25" customHeight="1"/>
    <row r="57100" ht="14.25" customHeight="1"/>
    <row r="57101" ht="14.25" customHeight="1"/>
    <row r="57102" ht="14.25" customHeight="1"/>
    <row r="57103" ht="14.25" customHeight="1"/>
    <row r="57104" ht="14.25" customHeight="1"/>
    <row r="57105" ht="14.25" customHeight="1"/>
    <row r="57106" ht="14.25" customHeight="1"/>
    <row r="57107" ht="14.25" customHeight="1"/>
    <row r="57108" ht="14.25" customHeight="1"/>
    <row r="57109" ht="14.25" customHeight="1"/>
    <row r="57110" ht="14.25" customHeight="1"/>
    <row r="57111" ht="14.25" customHeight="1"/>
    <row r="57112" ht="14.25" customHeight="1"/>
    <row r="57113" ht="14.25" customHeight="1"/>
    <row r="57114" ht="14.25" customHeight="1"/>
    <row r="57115" ht="14.25" customHeight="1"/>
    <row r="57116" ht="14.25" customHeight="1"/>
    <row r="57117" ht="14.25" customHeight="1"/>
    <row r="57118" ht="14.25" customHeight="1"/>
    <row r="57119" ht="14.25" customHeight="1"/>
    <row r="57120" ht="14.25" customHeight="1"/>
    <row r="57121" ht="14.25" customHeight="1"/>
    <row r="57122" ht="14.25" customHeight="1"/>
    <row r="57123" ht="14.25" customHeight="1"/>
    <row r="57124" ht="14.25" customHeight="1"/>
    <row r="57125" ht="14.25" customHeight="1"/>
    <row r="57126" ht="14.25" customHeight="1"/>
    <row r="57127" ht="14.25" customHeight="1"/>
    <row r="57128" ht="14.25" customHeight="1"/>
    <row r="57129" ht="14.25" customHeight="1"/>
    <row r="57130" ht="14.25" customHeight="1"/>
    <row r="57131" ht="14.25" customHeight="1"/>
    <row r="57132" ht="14.25" customHeight="1"/>
    <row r="57133" ht="14.25" customHeight="1"/>
    <row r="57134" ht="14.25" customHeight="1"/>
    <row r="57135" ht="14.25" customHeight="1"/>
    <row r="57136" ht="14.25" customHeight="1"/>
    <row r="57137" ht="14.25" customHeight="1"/>
    <row r="57138" ht="14.25" customHeight="1"/>
    <row r="57139" ht="14.25" customHeight="1"/>
    <row r="57140" ht="14.25" customHeight="1"/>
    <row r="57141" ht="14.25" customHeight="1"/>
    <row r="57142" ht="14.25" customHeight="1"/>
    <row r="57143" ht="14.25" customHeight="1"/>
    <row r="57144" ht="14.25" customHeight="1"/>
    <row r="57145" ht="14.25" customHeight="1"/>
    <row r="57146" ht="14.25" customHeight="1"/>
    <row r="57147" ht="14.25" customHeight="1"/>
    <row r="57148" ht="14.25" customHeight="1"/>
    <row r="57149" ht="14.25" customHeight="1"/>
    <row r="57150" ht="14.25" customHeight="1"/>
    <row r="57151" ht="14.25" customHeight="1"/>
    <row r="57152" ht="14.25" customHeight="1"/>
    <row r="57153" ht="14.25" customHeight="1"/>
    <row r="57154" ht="14.25" customHeight="1"/>
    <row r="57155" ht="14.25" customHeight="1"/>
    <row r="57156" ht="14.25" customHeight="1"/>
    <row r="57157" ht="14.25" customHeight="1"/>
    <row r="57158" ht="14.25" customHeight="1"/>
    <row r="57159" ht="14.25" customHeight="1"/>
    <row r="57160" ht="14.25" customHeight="1"/>
    <row r="57161" ht="14.25" customHeight="1"/>
    <row r="57162" ht="14.25" customHeight="1"/>
    <row r="57163" ht="14.25" customHeight="1"/>
    <row r="57164" ht="14.25" customHeight="1"/>
    <row r="57165" ht="14.25" customHeight="1"/>
    <row r="57166" ht="14.25" customHeight="1"/>
    <row r="57167" ht="14.25" customHeight="1"/>
    <row r="57168" ht="14.25" customHeight="1"/>
    <row r="57169" ht="14.25" customHeight="1"/>
    <row r="57170" ht="14.25" customHeight="1"/>
    <row r="57171" ht="14.25" customHeight="1"/>
    <row r="57172" ht="14.25" customHeight="1"/>
    <row r="57173" ht="14.25" customHeight="1"/>
    <row r="57174" ht="14.25" customHeight="1"/>
    <row r="57175" ht="14.25" customHeight="1"/>
    <row r="57176" ht="14.25" customHeight="1"/>
    <row r="57177" ht="14.25" customHeight="1"/>
    <row r="57178" ht="14.25" customHeight="1"/>
    <row r="57179" ht="14.25" customHeight="1"/>
    <row r="57180" ht="14.25" customHeight="1"/>
    <row r="57181" ht="14.25" customHeight="1"/>
    <row r="57182" ht="14.25" customHeight="1"/>
    <row r="57183" ht="14.25" customHeight="1"/>
    <row r="57184" ht="14.25" customHeight="1"/>
    <row r="57185" ht="14.25" customHeight="1"/>
    <row r="57186" ht="14.25" customHeight="1"/>
    <row r="57187" ht="14.25" customHeight="1"/>
    <row r="57188" ht="14.25" customHeight="1"/>
    <row r="57189" ht="14.25" customHeight="1"/>
    <row r="57190" ht="14.25" customHeight="1"/>
    <row r="57191" ht="14.25" customHeight="1"/>
    <row r="57192" ht="14.25" customHeight="1"/>
    <row r="57193" ht="14.25" customHeight="1"/>
    <row r="57194" ht="14.25" customHeight="1"/>
    <row r="57195" ht="14.25" customHeight="1"/>
    <row r="57196" ht="14.25" customHeight="1"/>
    <row r="57197" ht="14.25" customHeight="1"/>
    <row r="57198" ht="14.25" customHeight="1"/>
    <row r="57199" ht="14.25" customHeight="1"/>
    <row r="57200" ht="14.25" customHeight="1"/>
    <row r="57201" ht="14.25" customHeight="1"/>
    <row r="57202" ht="14.25" customHeight="1"/>
    <row r="57203" ht="14.25" customHeight="1"/>
    <row r="57204" ht="14.25" customHeight="1"/>
    <row r="57205" ht="14.25" customHeight="1"/>
    <row r="57206" ht="14.25" customHeight="1"/>
    <row r="57207" ht="14.25" customHeight="1"/>
    <row r="57208" ht="14.25" customHeight="1"/>
    <row r="57209" ht="14.25" customHeight="1"/>
    <row r="57210" ht="14.25" customHeight="1"/>
    <row r="57211" ht="14.25" customHeight="1"/>
    <row r="57212" ht="14.25" customHeight="1"/>
    <row r="57213" ht="14.25" customHeight="1"/>
    <row r="57214" ht="14.25" customHeight="1"/>
    <row r="57215" ht="14.25" customHeight="1"/>
    <row r="57216" ht="14.25" customHeight="1"/>
    <row r="57217" ht="14.25" customHeight="1"/>
    <row r="57218" ht="14.25" customHeight="1"/>
    <row r="57219" ht="14.25" customHeight="1"/>
    <row r="57220" ht="14.25" customHeight="1"/>
    <row r="57221" ht="14.25" customHeight="1"/>
    <row r="57222" ht="14.25" customHeight="1"/>
    <row r="57223" ht="14.25" customHeight="1"/>
    <row r="57224" ht="14.25" customHeight="1"/>
    <row r="57225" ht="14.25" customHeight="1"/>
    <row r="57226" ht="14.25" customHeight="1"/>
    <row r="57227" ht="14.25" customHeight="1"/>
    <row r="57228" ht="14.25" customHeight="1"/>
    <row r="57229" ht="14.25" customHeight="1"/>
    <row r="57230" ht="14.25" customHeight="1"/>
    <row r="57231" ht="14.25" customHeight="1"/>
    <row r="57232" ht="14.25" customHeight="1"/>
    <row r="57233" ht="14.25" customHeight="1"/>
    <row r="57234" ht="14.25" customHeight="1"/>
    <row r="57235" ht="14.25" customHeight="1"/>
    <row r="57236" ht="14.25" customHeight="1"/>
    <row r="57237" ht="14.25" customHeight="1"/>
    <row r="57238" ht="14.25" customHeight="1"/>
    <row r="57239" ht="14.25" customHeight="1"/>
    <row r="57240" ht="14.25" customHeight="1"/>
    <row r="57241" ht="14.25" customHeight="1"/>
    <row r="57242" ht="14.25" customHeight="1"/>
    <row r="57243" ht="14.25" customHeight="1"/>
    <row r="57244" ht="14.25" customHeight="1"/>
    <row r="57245" ht="14.25" customHeight="1"/>
    <row r="57246" ht="14.25" customHeight="1"/>
    <row r="57247" ht="14.25" customHeight="1"/>
    <row r="57248" ht="14.25" customHeight="1"/>
    <row r="57249" ht="14.25" customHeight="1"/>
    <row r="57250" ht="14.25" customHeight="1"/>
    <row r="57251" ht="14.25" customHeight="1"/>
    <row r="57252" ht="14.25" customHeight="1"/>
    <row r="57253" ht="14.25" customHeight="1"/>
    <row r="57254" ht="14.25" customHeight="1"/>
    <row r="57255" ht="14.25" customHeight="1"/>
    <row r="57256" ht="14.25" customHeight="1"/>
    <row r="57257" ht="14.25" customHeight="1"/>
    <row r="57258" ht="14.25" customHeight="1"/>
    <row r="57259" ht="14.25" customHeight="1"/>
    <row r="57260" ht="14.25" customHeight="1"/>
    <row r="57261" ht="14.25" customHeight="1"/>
    <row r="57262" ht="14.25" customHeight="1"/>
    <row r="57263" ht="14.25" customHeight="1"/>
    <row r="57264" ht="14.25" customHeight="1"/>
    <row r="57265" ht="14.25" customHeight="1"/>
    <row r="57266" ht="14.25" customHeight="1"/>
    <row r="57267" ht="14.25" customHeight="1"/>
    <row r="57268" ht="14.25" customHeight="1"/>
    <row r="57269" ht="14.25" customHeight="1"/>
    <row r="57270" ht="14.25" customHeight="1"/>
    <row r="57271" ht="14.25" customHeight="1"/>
    <row r="57272" ht="14.25" customHeight="1"/>
    <row r="57273" ht="14.25" customHeight="1"/>
    <row r="57274" ht="14.25" customHeight="1"/>
    <row r="57275" ht="14.25" customHeight="1"/>
    <row r="57276" ht="14.25" customHeight="1"/>
    <row r="57277" ht="14.25" customHeight="1"/>
    <row r="57278" ht="14.25" customHeight="1"/>
    <row r="57279" ht="14.25" customHeight="1"/>
    <row r="57280" ht="14.25" customHeight="1"/>
    <row r="57281" ht="14.25" customHeight="1"/>
    <row r="57282" ht="14.25" customHeight="1"/>
    <row r="57283" ht="14.25" customHeight="1"/>
    <row r="57284" ht="14.25" customHeight="1"/>
    <row r="57285" ht="14.25" customHeight="1"/>
    <row r="57286" ht="14.25" customHeight="1"/>
    <row r="57287" ht="14.25" customHeight="1"/>
    <row r="57288" ht="14.25" customHeight="1"/>
    <row r="57289" ht="14.25" customHeight="1"/>
    <row r="57290" ht="14.25" customHeight="1"/>
    <row r="57291" ht="14.25" customHeight="1"/>
    <row r="57292" ht="14.25" customHeight="1"/>
    <row r="57293" ht="14.25" customHeight="1"/>
    <row r="57294" ht="14.25" customHeight="1"/>
    <row r="57295" ht="14.25" customHeight="1"/>
    <row r="57296" ht="14.25" customHeight="1"/>
    <row r="57297" ht="14.25" customHeight="1"/>
    <row r="57298" ht="14.25" customHeight="1"/>
    <row r="57299" ht="14.25" customHeight="1"/>
    <row r="57300" ht="14.25" customHeight="1"/>
    <row r="57301" ht="14.25" customHeight="1"/>
    <row r="57302" ht="14.25" customHeight="1"/>
    <row r="57303" ht="14.25" customHeight="1"/>
    <row r="57304" ht="14.25" customHeight="1"/>
    <row r="57305" ht="14.25" customHeight="1"/>
    <row r="57306" ht="14.25" customHeight="1"/>
    <row r="57307" ht="14.25" customHeight="1"/>
    <row r="57308" ht="14.25" customHeight="1"/>
    <row r="57309" ht="14.25" customHeight="1"/>
    <row r="57310" ht="14.25" customHeight="1"/>
    <row r="57311" ht="14.25" customHeight="1"/>
    <row r="57312" ht="14.25" customHeight="1"/>
    <row r="57313" ht="14.25" customHeight="1"/>
    <row r="57314" ht="14.25" customHeight="1"/>
    <row r="57315" ht="14.25" customHeight="1"/>
    <row r="57316" ht="14.25" customHeight="1"/>
    <row r="57317" ht="14.25" customHeight="1"/>
    <row r="57318" ht="14.25" customHeight="1"/>
    <row r="57319" ht="14.25" customHeight="1"/>
    <row r="57320" ht="14.25" customHeight="1"/>
    <row r="57321" ht="14.25" customHeight="1"/>
    <row r="57322" ht="14.25" customHeight="1"/>
    <row r="57323" ht="14.25" customHeight="1"/>
    <row r="57324" ht="14.25" customHeight="1"/>
    <row r="57325" ht="14.25" customHeight="1"/>
    <row r="57326" ht="14.25" customHeight="1"/>
    <row r="57327" ht="14.25" customHeight="1"/>
    <row r="57328" ht="14.25" customHeight="1"/>
    <row r="57329" ht="14.25" customHeight="1"/>
    <row r="57330" ht="14.25" customHeight="1"/>
    <row r="57331" ht="14.25" customHeight="1"/>
    <row r="57332" ht="14.25" customHeight="1"/>
    <row r="57333" ht="14.25" customHeight="1"/>
    <row r="57334" ht="14.25" customHeight="1"/>
    <row r="57335" ht="14.25" customHeight="1"/>
    <row r="57336" ht="14.25" customHeight="1"/>
    <row r="57337" ht="14.25" customHeight="1"/>
    <row r="57338" ht="14.25" customHeight="1"/>
    <row r="57339" ht="14.25" customHeight="1"/>
    <row r="57340" ht="14.25" customHeight="1"/>
    <row r="57341" ht="14.25" customHeight="1"/>
    <row r="57342" ht="14.25" customHeight="1"/>
    <row r="57343" ht="14.25" customHeight="1"/>
    <row r="57344" ht="14.25" customHeight="1"/>
    <row r="57345" ht="14.25" customHeight="1"/>
    <row r="57346" ht="14.25" customHeight="1"/>
    <row r="57347" ht="14.25" customHeight="1"/>
    <row r="57348" ht="14.25" customHeight="1"/>
    <row r="57349" ht="14.25" customHeight="1"/>
    <row r="57350" ht="14.25" customHeight="1"/>
    <row r="57351" ht="14.25" customHeight="1"/>
    <row r="57352" ht="14.25" customHeight="1"/>
    <row r="57353" ht="14.25" customHeight="1"/>
    <row r="57354" ht="14.25" customHeight="1"/>
    <row r="57355" ht="14.25" customHeight="1"/>
    <row r="57356" ht="14.25" customHeight="1"/>
    <row r="57357" ht="14.25" customHeight="1"/>
    <row r="57358" ht="14.25" customHeight="1"/>
    <row r="57359" ht="14.25" customHeight="1"/>
    <row r="57360" ht="14.25" customHeight="1"/>
    <row r="57361" ht="14.25" customHeight="1"/>
    <row r="57362" ht="14.25" customHeight="1"/>
    <row r="57363" ht="14.25" customHeight="1"/>
    <row r="57364" ht="14.25" customHeight="1"/>
    <row r="57365" ht="14.25" customHeight="1"/>
    <row r="57366" ht="14.25" customHeight="1"/>
    <row r="57367" ht="14.25" customHeight="1"/>
    <row r="57368" ht="14.25" customHeight="1"/>
    <row r="57369" ht="14.25" customHeight="1"/>
    <row r="57370" ht="14.25" customHeight="1"/>
    <row r="57371" ht="14.25" customHeight="1"/>
    <row r="57372" ht="14.25" customHeight="1"/>
    <row r="57373" ht="14.25" customHeight="1"/>
    <row r="57374" ht="14.25" customHeight="1"/>
    <row r="57375" ht="14.25" customHeight="1"/>
    <row r="57376" ht="14.25" customHeight="1"/>
    <row r="57377" ht="14.25" customHeight="1"/>
    <row r="57378" ht="14.25" customHeight="1"/>
    <row r="57379" ht="14.25" customHeight="1"/>
    <row r="57380" ht="14.25" customHeight="1"/>
    <row r="57381" ht="14.25" customHeight="1"/>
    <row r="57382" ht="14.25" customHeight="1"/>
    <row r="57383" ht="14.25" customHeight="1"/>
    <row r="57384" ht="14.25" customHeight="1"/>
    <row r="57385" ht="14.25" customHeight="1"/>
    <row r="57386" ht="14.25" customHeight="1"/>
    <row r="57387" ht="14.25" customHeight="1"/>
    <row r="57388" ht="14.25" customHeight="1"/>
    <row r="57389" ht="14.25" customHeight="1"/>
    <row r="57390" ht="14.25" customHeight="1"/>
    <row r="57391" ht="14.25" customHeight="1"/>
    <row r="57392" ht="14.25" customHeight="1"/>
    <row r="57393" ht="14.25" customHeight="1"/>
    <row r="57394" ht="14.25" customHeight="1"/>
    <row r="57395" ht="14.25" customHeight="1"/>
    <row r="57396" ht="14.25" customHeight="1"/>
    <row r="57397" ht="14.25" customHeight="1"/>
    <row r="57398" ht="14.25" customHeight="1"/>
    <row r="57399" ht="14.25" customHeight="1"/>
    <row r="57400" ht="14.25" customHeight="1"/>
    <row r="57401" ht="14.25" customHeight="1"/>
    <row r="57402" ht="14.25" customHeight="1"/>
    <row r="57403" ht="14.25" customHeight="1"/>
    <row r="57404" ht="14.25" customHeight="1"/>
    <row r="57405" ht="14.25" customHeight="1"/>
    <row r="57406" ht="14.25" customHeight="1"/>
    <row r="57407" ht="14.25" customHeight="1"/>
    <row r="57408" ht="14.25" customHeight="1"/>
    <row r="57409" ht="14.25" customHeight="1"/>
    <row r="57410" ht="14.25" customHeight="1"/>
    <row r="57411" ht="14.25" customHeight="1"/>
    <row r="57412" ht="14.25" customHeight="1"/>
    <row r="57413" ht="14.25" customHeight="1"/>
    <row r="57414" ht="14.25" customHeight="1"/>
    <row r="57415" ht="14.25" customHeight="1"/>
    <row r="57416" ht="14.25" customHeight="1"/>
    <row r="57417" ht="14.25" customHeight="1"/>
    <row r="57418" ht="14.25" customHeight="1"/>
    <row r="57419" ht="14.25" customHeight="1"/>
    <row r="57420" ht="14.25" customHeight="1"/>
    <row r="57421" ht="14.25" customHeight="1"/>
    <row r="57422" ht="14.25" customHeight="1"/>
    <row r="57423" ht="14.25" customHeight="1"/>
    <row r="57424" ht="14.25" customHeight="1"/>
    <row r="57425" ht="14.25" customHeight="1"/>
    <row r="57426" ht="14.25" customHeight="1"/>
    <row r="57427" ht="14.25" customHeight="1"/>
    <row r="57428" ht="14.25" customHeight="1"/>
    <row r="57429" ht="14.25" customHeight="1"/>
    <row r="57430" ht="14.25" customHeight="1"/>
    <row r="57431" ht="14.25" customHeight="1"/>
    <row r="57432" ht="14.25" customHeight="1"/>
    <row r="57433" ht="14.25" customHeight="1"/>
    <row r="57434" ht="14.25" customHeight="1"/>
    <row r="57435" ht="14.25" customHeight="1"/>
    <row r="57436" ht="14.25" customHeight="1"/>
    <row r="57437" ht="14.25" customHeight="1"/>
    <row r="57438" ht="14.25" customHeight="1"/>
    <row r="57439" ht="14.25" customHeight="1"/>
    <row r="57440" ht="14.25" customHeight="1"/>
    <row r="57441" ht="14.25" customHeight="1"/>
    <row r="57442" ht="14.25" customHeight="1"/>
    <row r="57443" ht="14.25" customHeight="1"/>
    <row r="57444" ht="14.25" customHeight="1"/>
    <row r="57445" ht="14.25" customHeight="1"/>
    <row r="57446" ht="14.25" customHeight="1"/>
    <row r="57447" ht="14.25" customHeight="1"/>
    <row r="57448" ht="14.25" customHeight="1"/>
    <row r="57449" ht="14.25" customHeight="1"/>
    <row r="57450" ht="14.25" customHeight="1"/>
    <row r="57451" ht="14.25" customHeight="1"/>
    <row r="57452" ht="14.25" customHeight="1"/>
    <row r="57453" ht="14.25" customHeight="1"/>
    <row r="57454" ht="14.25" customHeight="1"/>
    <row r="57455" ht="14.25" customHeight="1"/>
    <row r="57456" ht="14.25" customHeight="1"/>
    <row r="57457" ht="14.25" customHeight="1"/>
    <row r="57458" ht="14.25" customHeight="1"/>
    <row r="57459" ht="14.25" customHeight="1"/>
    <row r="57460" ht="14.25" customHeight="1"/>
    <row r="57461" ht="14.25" customHeight="1"/>
    <row r="57462" ht="14.25" customHeight="1"/>
    <row r="57463" ht="14.25" customHeight="1"/>
    <row r="57464" ht="14.25" customHeight="1"/>
    <row r="57465" ht="14.25" customHeight="1"/>
    <row r="57466" ht="14.25" customHeight="1"/>
    <row r="57467" ht="14.25" customHeight="1"/>
    <row r="57468" ht="14.25" customHeight="1"/>
    <row r="57469" ht="14.25" customHeight="1"/>
    <row r="57470" ht="14.25" customHeight="1"/>
    <row r="57471" ht="14.25" customHeight="1"/>
    <row r="57472" ht="14.25" customHeight="1"/>
    <row r="57473" ht="14.25" customHeight="1"/>
    <row r="57474" ht="14.25" customHeight="1"/>
    <row r="57475" ht="14.25" customHeight="1"/>
    <row r="57476" ht="14.25" customHeight="1"/>
    <row r="57477" ht="14.25" customHeight="1"/>
    <row r="57478" ht="14.25" customHeight="1"/>
    <row r="57479" ht="14.25" customHeight="1"/>
    <row r="57480" ht="14.25" customHeight="1"/>
    <row r="57481" ht="14.25" customHeight="1"/>
    <row r="57482" ht="14.25" customHeight="1"/>
    <row r="57483" ht="14.25" customHeight="1"/>
    <row r="57484" ht="14.25" customHeight="1"/>
    <row r="57485" ht="14.25" customHeight="1"/>
    <row r="57486" ht="14.25" customHeight="1"/>
    <row r="57487" ht="14.25" customHeight="1"/>
    <row r="57488" ht="14.25" customHeight="1"/>
    <row r="57489" ht="14.25" customHeight="1"/>
    <row r="57490" ht="14.25" customHeight="1"/>
    <row r="57491" ht="14.25" customHeight="1"/>
    <row r="57492" ht="14.25" customHeight="1"/>
    <row r="57493" ht="14.25" customHeight="1"/>
    <row r="57494" ht="14.25" customHeight="1"/>
    <row r="57495" ht="14.25" customHeight="1"/>
    <row r="57496" ht="14.25" customHeight="1"/>
    <row r="57497" ht="14.25" customHeight="1"/>
    <row r="57498" ht="14.25" customHeight="1"/>
    <row r="57499" ht="14.25" customHeight="1"/>
    <row r="57500" ht="14.25" customHeight="1"/>
    <row r="57501" ht="14.25" customHeight="1"/>
    <row r="57502" ht="14.25" customHeight="1"/>
    <row r="57503" ht="14.25" customHeight="1"/>
    <row r="57504" ht="14.25" customHeight="1"/>
    <row r="57505" ht="14.25" customHeight="1"/>
    <row r="57506" ht="14.25" customHeight="1"/>
    <row r="57507" ht="14.25" customHeight="1"/>
    <row r="57508" ht="14.25" customHeight="1"/>
    <row r="57509" ht="14.25" customHeight="1"/>
    <row r="57510" ht="14.25" customHeight="1"/>
    <row r="57511" ht="14.25" customHeight="1"/>
    <row r="57512" ht="14.25" customHeight="1"/>
    <row r="57513" ht="14.25" customHeight="1"/>
    <row r="57514" ht="14.25" customHeight="1"/>
    <row r="57515" ht="14.25" customHeight="1"/>
    <row r="57516" ht="14.25" customHeight="1"/>
    <row r="57517" ht="14.25" customHeight="1"/>
    <row r="57518" ht="14.25" customHeight="1"/>
    <row r="57519" ht="14.25" customHeight="1"/>
    <row r="57520" ht="14.25" customHeight="1"/>
    <row r="57521" ht="14.25" customHeight="1"/>
    <row r="57522" ht="14.25" customHeight="1"/>
    <row r="57523" ht="14.25" customHeight="1"/>
    <row r="57524" ht="14.25" customHeight="1"/>
    <row r="57525" ht="14.25" customHeight="1"/>
    <row r="57526" ht="14.25" customHeight="1"/>
    <row r="57527" ht="14.25" customHeight="1"/>
    <row r="57528" ht="14.25" customHeight="1"/>
    <row r="57529" ht="14.25" customHeight="1"/>
    <row r="57530" ht="14.25" customHeight="1"/>
    <row r="57531" ht="14.25" customHeight="1"/>
    <row r="57532" ht="14.25" customHeight="1"/>
    <row r="57533" ht="14.25" customHeight="1"/>
    <row r="57534" ht="14.25" customHeight="1"/>
    <row r="57535" ht="14.25" customHeight="1"/>
    <row r="57536" ht="14.25" customHeight="1"/>
    <row r="57537" ht="14.25" customHeight="1"/>
    <row r="57538" ht="14.25" customHeight="1"/>
    <row r="57539" ht="14.25" customHeight="1"/>
    <row r="57540" ht="14.25" customHeight="1"/>
    <row r="57541" ht="14.25" customHeight="1"/>
    <row r="57542" ht="14.25" customHeight="1"/>
    <row r="57543" ht="14.25" customHeight="1"/>
    <row r="57544" ht="14.25" customHeight="1"/>
    <row r="57545" ht="14.25" customHeight="1"/>
    <row r="57546" ht="14.25" customHeight="1"/>
    <row r="57547" ht="14.25" customHeight="1"/>
    <row r="57548" ht="14.25" customHeight="1"/>
    <row r="57549" ht="14.25" customHeight="1"/>
    <row r="57550" ht="14.25" customHeight="1"/>
    <row r="57551" ht="14.25" customHeight="1"/>
    <row r="57552" ht="14.25" customHeight="1"/>
    <row r="57553" ht="14.25" customHeight="1"/>
    <row r="57554" ht="14.25" customHeight="1"/>
    <row r="57555" ht="14.25" customHeight="1"/>
    <row r="57556" ht="14.25" customHeight="1"/>
    <row r="57557" ht="14.25" customHeight="1"/>
    <row r="57558" ht="14.25" customHeight="1"/>
    <row r="57559" ht="14.25" customHeight="1"/>
    <row r="57560" ht="14.25" customHeight="1"/>
    <row r="57561" ht="14.25" customHeight="1"/>
    <row r="57562" ht="14.25" customHeight="1"/>
    <row r="57563" ht="14.25" customHeight="1"/>
    <row r="57564" ht="14.25" customHeight="1"/>
    <row r="57565" ht="14.25" customHeight="1"/>
    <row r="57566" ht="14.25" customHeight="1"/>
    <row r="57567" ht="14.25" customHeight="1"/>
    <row r="57568" ht="14.25" customHeight="1"/>
    <row r="57569" ht="14.25" customHeight="1"/>
    <row r="57570" ht="14.25" customHeight="1"/>
    <row r="57571" ht="14.25" customHeight="1"/>
    <row r="57572" ht="14.25" customHeight="1"/>
    <row r="57573" ht="14.25" customHeight="1"/>
    <row r="57574" ht="14.25" customHeight="1"/>
    <row r="57575" ht="14.25" customHeight="1"/>
    <row r="57576" ht="14.25" customHeight="1"/>
    <row r="57577" ht="14.25" customHeight="1"/>
    <row r="57578" ht="14.25" customHeight="1"/>
    <row r="57579" ht="14.25" customHeight="1"/>
    <row r="57580" ht="14.25" customHeight="1"/>
    <row r="57581" ht="14.25" customHeight="1"/>
    <row r="57582" ht="14.25" customHeight="1"/>
    <row r="57583" ht="14.25" customHeight="1"/>
    <row r="57584" ht="14.25" customHeight="1"/>
    <row r="57585" ht="14.25" customHeight="1"/>
    <row r="57586" ht="14.25" customHeight="1"/>
    <row r="57587" ht="14.25" customHeight="1"/>
    <row r="57588" ht="14.25" customHeight="1"/>
    <row r="57589" ht="14.25" customHeight="1"/>
    <row r="57590" ht="14.25" customHeight="1"/>
    <row r="57591" ht="14.25" customHeight="1"/>
    <row r="57592" ht="14.25" customHeight="1"/>
    <row r="57593" ht="14.25" customHeight="1"/>
    <row r="57594" ht="14.25" customHeight="1"/>
    <row r="57595" ht="14.25" customHeight="1"/>
    <row r="57596" ht="14.25" customHeight="1"/>
    <row r="57597" ht="14.25" customHeight="1"/>
    <row r="57598" ht="14.25" customHeight="1"/>
    <row r="57599" ht="14.25" customHeight="1"/>
    <row r="57600" ht="14.25" customHeight="1"/>
    <row r="57601" ht="14.25" customHeight="1"/>
    <row r="57602" ht="14.25" customHeight="1"/>
    <row r="57603" ht="14.25" customHeight="1"/>
    <row r="57604" ht="14.25" customHeight="1"/>
    <row r="57605" ht="14.25" customHeight="1"/>
    <row r="57606" ht="14.25" customHeight="1"/>
    <row r="57607" ht="14.25" customHeight="1"/>
    <row r="57608" ht="14.25" customHeight="1"/>
    <row r="57609" ht="14.25" customHeight="1"/>
    <row r="57610" ht="14.25" customHeight="1"/>
    <row r="57611" ht="14.25" customHeight="1"/>
    <row r="57612" ht="14.25" customHeight="1"/>
    <row r="57613" ht="14.25" customHeight="1"/>
    <row r="57614" ht="14.25" customHeight="1"/>
    <row r="57615" ht="14.25" customHeight="1"/>
    <row r="57616" ht="14.25" customHeight="1"/>
    <row r="57617" ht="14.25" customHeight="1"/>
    <row r="57618" ht="14.25" customHeight="1"/>
    <row r="57619" ht="14.25" customHeight="1"/>
    <row r="57620" ht="14.25" customHeight="1"/>
    <row r="57621" ht="14.25" customHeight="1"/>
    <row r="57622" ht="14.25" customHeight="1"/>
    <row r="57623" ht="14.25" customHeight="1"/>
    <row r="57624" ht="14.25" customHeight="1"/>
    <row r="57625" ht="14.25" customHeight="1"/>
    <row r="57626" ht="14.25" customHeight="1"/>
    <row r="57627" ht="14.25" customHeight="1"/>
    <row r="57628" ht="14.25" customHeight="1"/>
    <row r="57629" ht="14.25" customHeight="1"/>
    <row r="57630" ht="14.25" customHeight="1"/>
    <row r="57631" ht="14.25" customHeight="1"/>
    <row r="57632" ht="14.25" customHeight="1"/>
    <row r="57633" ht="14.25" customHeight="1"/>
    <row r="57634" ht="14.25" customHeight="1"/>
    <row r="57635" ht="14.25" customHeight="1"/>
    <row r="57636" ht="14.25" customHeight="1"/>
    <row r="57637" ht="14.25" customHeight="1"/>
    <row r="57638" ht="14.25" customHeight="1"/>
    <row r="57639" ht="14.25" customHeight="1"/>
    <row r="57640" ht="14.25" customHeight="1"/>
    <row r="57641" ht="14.25" customHeight="1"/>
    <row r="57642" ht="14.25" customHeight="1"/>
    <row r="57643" ht="14.25" customHeight="1"/>
    <row r="57644" ht="14.25" customHeight="1"/>
    <row r="57645" ht="14.25" customHeight="1"/>
    <row r="57646" ht="14.25" customHeight="1"/>
    <row r="57647" ht="14.25" customHeight="1"/>
    <row r="57648" ht="14.25" customHeight="1"/>
    <row r="57649" ht="14.25" customHeight="1"/>
    <row r="57650" ht="14.25" customHeight="1"/>
    <row r="57651" ht="14.25" customHeight="1"/>
    <row r="57652" ht="14.25" customHeight="1"/>
    <row r="57653" ht="14.25" customHeight="1"/>
    <row r="57654" ht="14.25" customHeight="1"/>
    <row r="57655" ht="14.25" customHeight="1"/>
    <row r="57656" ht="14.25" customHeight="1"/>
    <row r="57657" ht="14.25" customHeight="1"/>
    <row r="57658" ht="14.25" customHeight="1"/>
    <row r="57659" ht="14.25" customHeight="1"/>
    <row r="57660" ht="14.25" customHeight="1"/>
    <row r="57661" ht="14.25" customHeight="1"/>
    <row r="57662" ht="14.25" customHeight="1"/>
    <row r="57663" ht="14.25" customHeight="1"/>
    <row r="57664" ht="14.25" customHeight="1"/>
    <row r="57665" ht="14.25" customHeight="1"/>
    <row r="57666" ht="14.25" customHeight="1"/>
    <row r="57667" ht="14.25" customHeight="1"/>
    <row r="57668" ht="14.25" customHeight="1"/>
    <row r="57669" ht="14.25" customHeight="1"/>
    <row r="57670" ht="14.25" customHeight="1"/>
    <row r="57671" ht="14.25" customHeight="1"/>
    <row r="57672" ht="14.25" customHeight="1"/>
    <row r="57673" ht="14.25" customHeight="1"/>
    <row r="57674" ht="14.25" customHeight="1"/>
    <row r="57675" ht="14.25" customHeight="1"/>
    <row r="57676" ht="14.25" customHeight="1"/>
    <row r="57677" ht="14.25" customHeight="1"/>
    <row r="57678" ht="14.25" customHeight="1"/>
    <row r="57679" ht="14.25" customHeight="1"/>
    <row r="57680" ht="14.25" customHeight="1"/>
    <row r="57681" ht="14.25" customHeight="1"/>
    <row r="57682" ht="14.25" customHeight="1"/>
    <row r="57683" ht="14.25" customHeight="1"/>
    <row r="57684" ht="14.25" customHeight="1"/>
    <row r="57685" ht="14.25" customHeight="1"/>
    <row r="57686" ht="14.25" customHeight="1"/>
    <row r="57687" ht="14.25" customHeight="1"/>
    <row r="57688" ht="14.25" customHeight="1"/>
    <row r="57689" ht="14.25" customHeight="1"/>
    <row r="57690" ht="14.25" customHeight="1"/>
    <row r="57691" ht="14.25" customHeight="1"/>
    <row r="57692" ht="14.25" customHeight="1"/>
    <row r="57693" ht="14.25" customHeight="1"/>
    <row r="57694" ht="14.25" customHeight="1"/>
    <row r="57695" ht="14.25" customHeight="1"/>
    <row r="57696" ht="14.25" customHeight="1"/>
    <row r="57697" ht="14.25" customHeight="1"/>
    <row r="57698" ht="14.25" customHeight="1"/>
    <row r="57699" ht="14.25" customHeight="1"/>
    <row r="57700" ht="14.25" customHeight="1"/>
    <row r="57701" ht="14.25" customHeight="1"/>
    <row r="57702" ht="14.25" customHeight="1"/>
    <row r="57703" ht="14.25" customHeight="1"/>
    <row r="57704" ht="14.25" customHeight="1"/>
    <row r="57705" ht="14.25" customHeight="1"/>
    <row r="57706" ht="14.25" customHeight="1"/>
    <row r="57707" ht="14.25" customHeight="1"/>
    <row r="57708" ht="14.25" customHeight="1"/>
    <row r="57709" ht="14.25" customHeight="1"/>
    <row r="57710" ht="14.25" customHeight="1"/>
    <row r="57711" ht="14.25" customHeight="1"/>
    <row r="57712" ht="14.25" customHeight="1"/>
    <row r="57713" ht="14.25" customHeight="1"/>
    <row r="57714" ht="14.25" customHeight="1"/>
    <row r="57715" ht="14.25" customHeight="1"/>
    <row r="57716" ht="14.25" customHeight="1"/>
    <row r="57717" ht="14.25" customHeight="1"/>
    <row r="57718" ht="14.25" customHeight="1"/>
    <row r="57719" ht="14.25" customHeight="1"/>
    <row r="57720" ht="14.25" customHeight="1"/>
    <row r="57721" ht="14.25" customHeight="1"/>
    <row r="57722" ht="14.25" customHeight="1"/>
    <row r="57723" ht="14.25" customHeight="1"/>
    <row r="57724" ht="14.25" customHeight="1"/>
    <row r="57725" ht="14.25" customHeight="1"/>
    <row r="57726" ht="14.25" customHeight="1"/>
    <row r="57727" ht="14.25" customHeight="1"/>
    <row r="57728" ht="14.25" customHeight="1"/>
    <row r="57729" ht="14.25" customHeight="1"/>
    <row r="57730" ht="14.25" customHeight="1"/>
    <row r="57731" ht="14.25" customHeight="1"/>
    <row r="57732" ht="14.25" customHeight="1"/>
    <row r="57733" ht="14.25" customHeight="1"/>
    <row r="57734" ht="14.25" customHeight="1"/>
    <row r="57735" ht="14.25" customHeight="1"/>
    <row r="57736" ht="14.25" customHeight="1"/>
    <row r="57737" ht="14.25" customHeight="1"/>
    <row r="57738" ht="14.25" customHeight="1"/>
    <row r="57739" ht="14.25" customHeight="1"/>
    <row r="57740" ht="14.25" customHeight="1"/>
    <row r="57741" ht="14.25" customHeight="1"/>
    <row r="57742" ht="14.25" customHeight="1"/>
    <row r="57743" ht="14.25" customHeight="1"/>
    <row r="57744" ht="14.25" customHeight="1"/>
    <row r="57745" ht="14.25" customHeight="1"/>
    <row r="57746" ht="14.25" customHeight="1"/>
    <row r="57747" ht="14.25" customHeight="1"/>
    <row r="57748" ht="14.25" customHeight="1"/>
    <row r="57749" ht="14.25" customHeight="1"/>
    <row r="57750" ht="14.25" customHeight="1"/>
    <row r="57751" ht="14.25" customHeight="1"/>
    <row r="57752" ht="14.25" customHeight="1"/>
    <row r="57753" ht="14.25" customHeight="1"/>
    <row r="57754" ht="14.25" customHeight="1"/>
    <row r="57755" ht="14.25" customHeight="1"/>
    <row r="57756" ht="14.25" customHeight="1"/>
    <row r="57757" ht="14.25" customHeight="1"/>
    <row r="57758" ht="14.25" customHeight="1"/>
    <row r="57759" ht="14.25" customHeight="1"/>
    <row r="57760" ht="14.25" customHeight="1"/>
    <row r="57761" ht="14.25" customHeight="1"/>
    <row r="57762" ht="14.25" customHeight="1"/>
    <row r="57763" ht="14.25" customHeight="1"/>
    <row r="57764" ht="14.25" customHeight="1"/>
    <row r="57765" ht="14.25" customHeight="1"/>
    <row r="57766" ht="14.25" customHeight="1"/>
    <row r="57767" ht="14.25" customHeight="1"/>
    <row r="57768" ht="14.25" customHeight="1"/>
    <row r="57769" ht="14.25" customHeight="1"/>
    <row r="57770" ht="14.25" customHeight="1"/>
    <row r="57771" ht="14.25" customHeight="1"/>
    <row r="57772" ht="14.25" customHeight="1"/>
    <row r="57773" ht="14.25" customHeight="1"/>
    <row r="57774" ht="14.25" customHeight="1"/>
    <row r="57775" ht="14.25" customHeight="1"/>
    <row r="57776" ht="14.25" customHeight="1"/>
    <row r="57777" ht="14.25" customHeight="1"/>
    <row r="57778" ht="14.25" customHeight="1"/>
    <row r="57779" ht="14.25" customHeight="1"/>
    <row r="57780" ht="14.25" customHeight="1"/>
    <row r="57781" ht="14.25" customHeight="1"/>
    <row r="57782" ht="14.25" customHeight="1"/>
    <row r="57783" ht="14.25" customHeight="1"/>
    <row r="57784" ht="14.25" customHeight="1"/>
    <row r="57785" ht="14.25" customHeight="1"/>
    <row r="57786" ht="14.25" customHeight="1"/>
    <row r="57787" ht="14.25" customHeight="1"/>
    <row r="57788" ht="14.25" customHeight="1"/>
    <row r="57789" ht="14.25" customHeight="1"/>
    <row r="57790" ht="14.25" customHeight="1"/>
    <row r="57791" ht="14.25" customHeight="1"/>
    <row r="57792" ht="14.25" customHeight="1"/>
    <row r="57793" ht="14.25" customHeight="1"/>
    <row r="57794" ht="14.25" customHeight="1"/>
    <row r="57795" ht="14.25" customHeight="1"/>
    <row r="57796" ht="14.25" customHeight="1"/>
    <row r="57797" ht="14.25" customHeight="1"/>
    <row r="57798" ht="14.25" customHeight="1"/>
    <row r="57799" ht="14.25" customHeight="1"/>
    <row r="57800" ht="14.25" customHeight="1"/>
    <row r="57801" ht="14.25" customHeight="1"/>
    <row r="57802" ht="14.25" customHeight="1"/>
    <row r="57803" ht="14.25" customHeight="1"/>
    <row r="57804" ht="14.25" customHeight="1"/>
    <row r="57805" ht="14.25" customHeight="1"/>
    <row r="57806" ht="14.25" customHeight="1"/>
    <row r="57807" ht="14.25" customHeight="1"/>
    <row r="57808" ht="14.25" customHeight="1"/>
    <row r="57809" ht="14.25" customHeight="1"/>
    <row r="57810" ht="14.25" customHeight="1"/>
    <row r="57811" ht="14.25" customHeight="1"/>
    <row r="57812" ht="14.25" customHeight="1"/>
    <row r="57813" ht="14.25" customHeight="1"/>
    <row r="57814" ht="14.25" customHeight="1"/>
    <row r="57815" ht="14.25" customHeight="1"/>
    <row r="57816" ht="14.25" customHeight="1"/>
    <row r="57817" ht="14.25" customHeight="1"/>
    <row r="57818" ht="14.25" customHeight="1"/>
    <row r="57819" ht="14.25" customHeight="1"/>
    <row r="57820" ht="14.25" customHeight="1"/>
    <row r="57821" ht="14.25" customHeight="1"/>
    <row r="57822" ht="14.25" customHeight="1"/>
    <row r="57823" ht="14.25" customHeight="1"/>
    <row r="57824" ht="14.25" customHeight="1"/>
    <row r="57825" ht="14.25" customHeight="1"/>
    <row r="57826" ht="14.25" customHeight="1"/>
    <row r="57827" ht="14.25" customHeight="1"/>
    <row r="57828" ht="14.25" customHeight="1"/>
    <row r="57829" ht="14.25" customHeight="1"/>
    <row r="57830" ht="14.25" customHeight="1"/>
    <row r="57831" ht="14.25" customHeight="1"/>
    <row r="57832" ht="14.25" customHeight="1"/>
    <row r="57833" ht="14.25" customHeight="1"/>
    <row r="57834" ht="14.25" customHeight="1"/>
    <row r="57835" ht="14.25" customHeight="1"/>
    <row r="57836" ht="14.25" customHeight="1"/>
    <row r="57837" ht="14.25" customHeight="1"/>
    <row r="57838" ht="14.25" customHeight="1"/>
    <row r="57839" ht="14.25" customHeight="1"/>
    <row r="57840" ht="14.25" customHeight="1"/>
    <row r="57841" ht="14.25" customHeight="1"/>
    <row r="57842" ht="14.25" customHeight="1"/>
    <row r="57843" ht="14.25" customHeight="1"/>
    <row r="57844" ht="14.25" customHeight="1"/>
    <row r="57845" ht="14.25" customHeight="1"/>
    <row r="57846" ht="14.25" customHeight="1"/>
    <row r="57847" ht="14.25" customHeight="1"/>
    <row r="57848" ht="14.25" customHeight="1"/>
    <row r="57849" ht="14.25" customHeight="1"/>
    <row r="57850" ht="14.25" customHeight="1"/>
    <row r="57851" ht="14.25" customHeight="1"/>
    <row r="57852" ht="14.25" customHeight="1"/>
    <row r="57853" ht="14.25" customHeight="1"/>
    <row r="57854" ht="14.25" customHeight="1"/>
    <row r="57855" ht="14.25" customHeight="1"/>
    <row r="57856" ht="14.25" customHeight="1"/>
    <row r="57857" ht="14.25" customHeight="1"/>
    <row r="57858" ht="14.25" customHeight="1"/>
    <row r="57859" ht="14.25" customHeight="1"/>
    <row r="57860" ht="14.25" customHeight="1"/>
    <row r="57861" ht="14.25" customHeight="1"/>
    <row r="57862" ht="14.25" customHeight="1"/>
    <row r="57863" ht="14.25" customHeight="1"/>
    <row r="57864" ht="14.25" customHeight="1"/>
    <row r="57865" ht="14.25" customHeight="1"/>
    <row r="57866" ht="14.25" customHeight="1"/>
    <row r="57867" ht="14.25" customHeight="1"/>
    <row r="57868" ht="14.25" customHeight="1"/>
    <row r="57869" ht="14.25" customHeight="1"/>
    <row r="57870" ht="14.25" customHeight="1"/>
    <row r="57871" ht="14.25" customHeight="1"/>
    <row r="57872" ht="14.25" customHeight="1"/>
    <row r="57873" ht="14.25" customHeight="1"/>
    <row r="57874" ht="14.25" customHeight="1"/>
    <row r="57875" ht="14.25" customHeight="1"/>
    <row r="57876" ht="14.25" customHeight="1"/>
    <row r="57877" ht="14.25" customHeight="1"/>
    <row r="57878" ht="14.25" customHeight="1"/>
    <row r="57879" ht="14.25" customHeight="1"/>
    <row r="57880" ht="14.25" customHeight="1"/>
    <row r="57881" ht="14.25" customHeight="1"/>
    <row r="57882" ht="14.25" customHeight="1"/>
    <row r="57883" ht="14.25" customHeight="1"/>
    <row r="57884" ht="14.25" customHeight="1"/>
    <row r="57885" ht="14.25" customHeight="1"/>
    <row r="57886" ht="14.25" customHeight="1"/>
    <row r="57887" ht="14.25" customHeight="1"/>
    <row r="57888" ht="14.25" customHeight="1"/>
    <row r="57889" ht="14.25" customHeight="1"/>
    <row r="57890" ht="14.25" customHeight="1"/>
    <row r="57891" ht="14.25" customHeight="1"/>
    <row r="57892" ht="14.25" customHeight="1"/>
    <row r="57893" ht="14.25" customHeight="1"/>
    <row r="57894" ht="14.25" customHeight="1"/>
    <row r="57895" ht="14.25" customHeight="1"/>
    <row r="57896" ht="14.25" customHeight="1"/>
    <row r="57897" ht="14.25" customHeight="1"/>
    <row r="57898" ht="14.25" customHeight="1"/>
    <row r="57899" ht="14.25" customHeight="1"/>
    <row r="57900" ht="14.25" customHeight="1"/>
    <row r="57901" ht="14.25" customHeight="1"/>
    <row r="57902" ht="14.25" customHeight="1"/>
    <row r="57903" ht="14.25" customHeight="1"/>
    <row r="57904" ht="14.25" customHeight="1"/>
    <row r="57905" ht="14.25" customHeight="1"/>
    <row r="57906" ht="14.25" customHeight="1"/>
    <row r="57907" ht="14.25" customHeight="1"/>
    <row r="57908" ht="14.25" customHeight="1"/>
    <row r="57909" ht="14.25" customHeight="1"/>
    <row r="57910" ht="14.25" customHeight="1"/>
    <row r="57911" ht="14.25" customHeight="1"/>
    <row r="57912" ht="14.25" customHeight="1"/>
    <row r="57913" ht="14.25" customHeight="1"/>
    <row r="57914" ht="14.25" customHeight="1"/>
    <row r="57915" ht="14.25" customHeight="1"/>
    <row r="57916" ht="14.25" customHeight="1"/>
    <row r="57917" ht="14.25" customHeight="1"/>
    <row r="57918" ht="14.25" customHeight="1"/>
    <row r="57919" ht="14.25" customHeight="1"/>
    <row r="57920" ht="14.25" customHeight="1"/>
    <row r="57921" ht="14.25" customHeight="1"/>
    <row r="57922" ht="14.25" customHeight="1"/>
    <row r="57923" ht="14.25" customHeight="1"/>
    <row r="57924" ht="14.25" customHeight="1"/>
    <row r="57925" ht="14.25" customHeight="1"/>
    <row r="57926" ht="14.25" customHeight="1"/>
    <row r="57927" ht="14.25" customHeight="1"/>
    <row r="57928" ht="14.25" customHeight="1"/>
    <row r="57929" ht="14.25" customHeight="1"/>
    <row r="57930" ht="14.25" customHeight="1"/>
    <row r="57931" ht="14.25" customHeight="1"/>
    <row r="57932" ht="14.25" customHeight="1"/>
    <row r="57933" ht="14.25" customHeight="1"/>
    <row r="57934" ht="14.25" customHeight="1"/>
    <row r="57935" ht="14.25" customHeight="1"/>
    <row r="57936" ht="14.25" customHeight="1"/>
    <row r="57937" ht="14.25" customHeight="1"/>
    <row r="57938" ht="14.25" customHeight="1"/>
    <row r="57939" ht="14.25" customHeight="1"/>
    <row r="57940" ht="14.25" customHeight="1"/>
    <row r="57941" ht="14.25" customHeight="1"/>
    <row r="57942" ht="14.25" customHeight="1"/>
    <row r="57943" ht="14.25" customHeight="1"/>
    <row r="57944" ht="14.25" customHeight="1"/>
    <row r="57945" ht="14.25" customHeight="1"/>
    <row r="57946" ht="14.25" customHeight="1"/>
    <row r="57947" ht="14.25" customHeight="1"/>
    <row r="57948" ht="14.25" customHeight="1"/>
    <row r="57949" ht="14.25" customHeight="1"/>
    <row r="57950" ht="14.25" customHeight="1"/>
    <row r="57951" ht="14.25" customHeight="1"/>
    <row r="57952" ht="14.25" customHeight="1"/>
    <row r="57953" ht="14.25" customHeight="1"/>
    <row r="57954" ht="14.25" customHeight="1"/>
    <row r="57955" ht="14.25" customHeight="1"/>
    <row r="57956" ht="14.25" customHeight="1"/>
    <row r="57957" ht="14.25" customHeight="1"/>
    <row r="57958" ht="14.25" customHeight="1"/>
    <row r="57959" ht="14.25" customHeight="1"/>
    <row r="57960" ht="14.25" customHeight="1"/>
    <row r="57961" ht="14.25" customHeight="1"/>
    <row r="57962" ht="14.25" customHeight="1"/>
    <row r="57963" ht="14.25" customHeight="1"/>
    <row r="57964" ht="14.25" customHeight="1"/>
    <row r="57965" ht="14.25" customHeight="1"/>
    <row r="57966" ht="14.25" customHeight="1"/>
    <row r="57967" ht="14.25" customHeight="1"/>
    <row r="57968" ht="14.25" customHeight="1"/>
    <row r="57969" ht="14.25" customHeight="1"/>
    <row r="57970" ht="14.25" customHeight="1"/>
    <row r="57971" ht="14.25" customHeight="1"/>
    <row r="57972" ht="14.25" customHeight="1"/>
    <row r="57973" ht="14.25" customHeight="1"/>
    <row r="57974" ht="14.25" customHeight="1"/>
    <row r="57975" ht="14.25" customHeight="1"/>
    <row r="57976" ht="14.25" customHeight="1"/>
    <row r="57977" ht="14.25" customHeight="1"/>
    <row r="57978" ht="14.25" customHeight="1"/>
    <row r="57979" ht="14.25" customHeight="1"/>
    <row r="57980" ht="14.25" customHeight="1"/>
    <row r="57981" ht="14.25" customHeight="1"/>
    <row r="57982" ht="14.25" customHeight="1"/>
    <row r="57983" ht="14.25" customHeight="1"/>
    <row r="57984" ht="14.25" customHeight="1"/>
    <row r="57985" ht="14.25" customHeight="1"/>
    <row r="57986" ht="14.25" customHeight="1"/>
    <row r="57987" ht="14.25" customHeight="1"/>
    <row r="57988" ht="14.25" customHeight="1"/>
    <row r="57989" ht="14.25" customHeight="1"/>
    <row r="57990" ht="14.25" customHeight="1"/>
    <row r="57991" ht="14.25" customHeight="1"/>
    <row r="57992" ht="14.25" customHeight="1"/>
    <row r="57993" ht="14.25" customHeight="1"/>
    <row r="57994" ht="14.25" customHeight="1"/>
    <row r="57995" ht="14.25" customHeight="1"/>
    <row r="57996" ht="14.25" customHeight="1"/>
    <row r="57997" ht="14.25" customHeight="1"/>
    <row r="57998" ht="14.25" customHeight="1"/>
    <row r="57999" ht="14.25" customHeight="1"/>
    <row r="58000" ht="14.25" customHeight="1"/>
    <row r="58001" ht="14.25" customHeight="1"/>
    <row r="58002" ht="14.25" customHeight="1"/>
    <row r="58003" ht="14.25" customHeight="1"/>
    <row r="58004" ht="14.25" customHeight="1"/>
    <row r="58005" ht="14.25" customHeight="1"/>
    <row r="58006" ht="14.25" customHeight="1"/>
    <row r="58007" ht="14.25" customHeight="1"/>
    <row r="58008" ht="14.25" customHeight="1"/>
    <row r="58009" ht="14.25" customHeight="1"/>
    <row r="58010" ht="14.25" customHeight="1"/>
    <row r="58011" ht="14.25" customHeight="1"/>
    <row r="58012" ht="14.25" customHeight="1"/>
    <row r="58013" ht="14.25" customHeight="1"/>
    <row r="58014" ht="14.25" customHeight="1"/>
    <row r="58015" ht="14.25" customHeight="1"/>
    <row r="58016" ht="14.25" customHeight="1"/>
    <row r="58017" ht="14.25" customHeight="1"/>
    <row r="58018" ht="14.25" customHeight="1"/>
    <row r="58019" ht="14.25" customHeight="1"/>
    <row r="58020" ht="14.25" customHeight="1"/>
    <row r="58021" ht="14.25" customHeight="1"/>
    <row r="58022" ht="14.25" customHeight="1"/>
    <row r="58023" ht="14.25" customHeight="1"/>
    <row r="58024" ht="14.25" customHeight="1"/>
    <row r="58025" ht="14.25" customHeight="1"/>
    <row r="58026" ht="14.25" customHeight="1"/>
    <row r="58027" ht="14.25" customHeight="1"/>
    <row r="58028" ht="14.25" customHeight="1"/>
    <row r="58029" ht="14.25" customHeight="1"/>
    <row r="58030" ht="14.25" customHeight="1"/>
    <row r="58031" ht="14.25" customHeight="1"/>
    <row r="58032" ht="14.25" customHeight="1"/>
    <row r="58033" ht="14.25" customHeight="1"/>
    <row r="58034" ht="14.25" customHeight="1"/>
    <row r="58035" ht="14.25" customHeight="1"/>
    <row r="58036" ht="14.25" customHeight="1"/>
    <row r="58037" ht="14.25" customHeight="1"/>
    <row r="58038" ht="14.25" customHeight="1"/>
    <row r="58039" ht="14.25" customHeight="1"/>
    <row r="58040" ht="14.25" customHeight="1"/>
    <row r="58041" ht="14.25" customHeight="1"/>
    <row r="58042" ht="14.25" customHeight="1"/>
    <row r="58043" ht="14.25" customHeight="1"/>
    <row r="58044" ht="14.25" customHeight="1"/>
    <row r="58045" ht="14.25" customHeight="1"/>
    <row r="58046" ht="14.25" customHeight="1"/>
    <row r="58047" ht="14.25" customHeight="1"/>
    <row r="58048" ht="14.25" customHeight="1"/>
    <row r="58049" ht="14.25" customHeight="1"/>
    <row r="58050" ht="14.25" customHeight="1"/>
    <row r="58051" ht="14.25" customHeight="1"/>
    <row r="58052" ht="14.25" customHeight="1"/>
    <row r="58053" ht="14.25" customHeight="1"/>
    <row r="58054" ht="14.25" customHeight="1"/>
    <row r="58055" ht="14.25" customHeight="1"/>
    <row r="58056" ht="14.25" customHeight="1"/>
    <row r="58057" ht="14.25" customHeight="1"/>
    <row r="58058" ht="14.25" customHeight="1"/>
    <row r="58059" ht="14.25" customHeight="1"/>
    <row r="58060" ht="14.25" customHeight="1"/>
    <row r="58061" ht="14.25" customHeight="1"/>
    <row r="58062" ht="14.25" customHeight="1"/>
    <row r="58063" ht="14.25" customHeight="1"/>
    <row r="58064" ht="14.25" customHeight="1"/>
    <row r="58065" ht="14.25" customHeight="1"/>
    <row r="58066" ht="14.25" customHeight="1"/>
    <row r="58067" ht="14.25" customHeight="1"/>
    <row r="58068" ht="14.25" customHeight="1"/>
    <row r="58069" ht="14.25" customHeight="1"/>
    <row r="58070" ht="14.25" customHeight="1"/>
    <row r="58071" ht="14.25" customHeight="1"/>
    <row r="58072" ht="14.25" customHeight="1"/>
    <row r="58073" ht="14.25" customHeight="1"/>
    <row r="58074" ht="14.25" customHeight="1"/>
    <row r="58075" ht="14.25" customHeight="1"/>
    <row r="58076" ht="14.25" customHeight="1"/>
    <row r="58077" ht="14.25" customHeight="1"/>
    <row r="58078" ht="14.25" customHeight="1"/>
    <row r="58079" ht="14.25" customHeight="1"/>
    <row r="58080" ht="14.25" customHeight="1"/>
    <row r="58081" ht="14.25" customHeight="1"/>
    <row r="58082" ht="14.25" customHeight="1"/>
    <row r="58083" ht="14.25" customHeight="1"/>
    <row r="58084" ht="14.25" customHeight="1"/>
    <row r="58085" ht="14.25" customHeight="1"/>
    <row r="58086" ht="14.25" customHeight="1"/>
    <row r="58087" ht="14.25" customHeight="1"/>
    <row r="58088" ht="14.25" customHeight="1"/>
    <row r="58089" ht="14.25" customHeight="1"/>
    <row r="58090" ht="14.25" customHeight="1"/>
    <row r="58091" ht="14.25" customHeight="1"/>
    <row r="58092" ht="14.25" customHeight="1"/>
    <row r="58093" ht="14.25" customHeight="1"/>
    <row r="58094" ht="14.25" customHeight="1"/>
    <row r="58095" ht="14.25" customHeight="1"/>
    <row r="58096" ht="14.25" customHeight="1"/>
    <row r="58097" ht="14.25" customHeight="1"/>
    <row r="58098" ht="14.25" customHeight="1"/>
    <row r="58099" ht="14.25" customHeight="1"/>
    <row r="58100" ht="14.25" customHeight="1"/>
    <row r="58101" ht="14.25" customHeight="1"/>
    <row r="58102" ht="14.25" customHeight="1"/>
    <row r="58103" ht="14.25" customHeight="1"/>
    <row r="58104" ht="14.25" customHeight="1"/>
    <row r="58105" ht="14.25" customHeight="1"/>
    <row r="58106" ht="14.25" customHeight="1"/>
    <row r="58107" ht="14.25" customHeight="1"/>
    <row r="58108" ht="14.25" customHeight="1"/>
    <row r="58109" ht="14.25" customHeight="1"/>
    <row r="58110" ht="14.25" customHeight="1"/>
    <row r="58111" ht="14.25" customHeight="1"/>
    <row r="58112" ht="14.25" customHeight="1"/>
    <row r="58113" ht="14.25" customHeight="1"/>
    <row r="58114" ht="14.25" customHeight="1"/>
    <row r="58115" ht="14.25" customHeight="1"/>
    <row r="58116" ht="14.25" customHeight="1"/>
    <row r="58117" ht="14.25" customHeight="1"/>
    <row r="58118" ht="14.25" customHeight="1"/>
    <row r="58119" ht="14.25" customHeight="1"/>
    <row r="58120" ht="14.25" customHeight="1"/>
    <row r="58121" ht="14.25" customHeight="1"/>
    <row r="58122" ht="14.25" customHeight="1"/>
    <row r="58123" ht="14.25" customHeight="1"/>
    <row r="58124" ht="14.25" customHeight="1"/>
    <row r="58125" ht="14.25" customHeight="1"/>
    <row r="58126" ht="14.25" customHeight="1"/>
    <row r="58127" ht="14.25" customHeight="1"/>
    <row r="58128" ht="14.25" customHeight="1"/>
    <row r="58129" ht="14.25" customHeight="1"/>
    <row r="58130" ht="14.25" customHeight="1"/>
    <row r="58131" ht="14.25" customHeight="1"/>
    <row r="58132" ht="14.25" customHeight="1"/>
    <row r="58133" ht="14.25" customHeight="1"/>
    <row r="58134" ht="14.25" customHeight="1"/>
    <row r="58135" ht="14.25" customHeight="1"/>
    <row r="58136" ht="14.25" customHeight="1"/>
    <row r="58137" ht="14.25" customHeight="1"/>
    <row r="58138" ht="14.25" customHeight="1"/>
    <row r="58139" ht="14.25" customHeight="1"/>
    <row r="58140" ht="14.25" customHeight="1"/>
    <row r="58141" ht="14.25" customHeight="1"/>
    <row r="58142" ht="14.25" customHeight="1"/>
    <row r="58143" ht="14.25" customHeight="1"/>
    <row r="58144" ht="14.25" customHeight="1"/>
    <row r="58145" ht="14.25" customHeight="1"/>
    <row r="58146" ht="14.25" customHeight="1"/>
    <row r="58147" ht="14.25" customHeight="1"/>
    <row r="58148" ht="14.25" customHeight="1"/>
    <row r="58149" ht="14.25" customHeight="1"/>
    <row r="58150" ht="14.25" customHeight="1"/>
    <row r="58151" ht="14.25" customHeight="1"/>
    <row r="58152" ht="14.25" customHeight="1"/>
    <row r="58153" ht="14.25" customHeight="1"/>
    <row r="58154" ht="14.25" customHeight="1"/>
    <row r="58155" ht="14.25" customHeight="1"/>
    <row r="58156" ht="14.25" customHeight="1"/>
    <row r="58157" ht="14.25" customHeight="1"/>
    <row r="58158" ht="14.25" customHeight="1"/>
    <row r="58159" ht="14.25" customHeight="1"/>
    <row r="58160" ht="14.25" customHeight="1"/>
    <row r="58161" ht="14.25" customHeight="1"/>
    <row r="58162" ht="14.25" customHeight="1"/>
    <row r="58163" ht="14.25" customHeight="1"/>
    <row r="58164" ht="14.25" customHeight="1"/>
    <row r="58165" ht="14.25" customHeight="1"/>
    <row r="58166" ht="14.25" customHeight="1"/>
    <row r="58167" ht="14.25" customHeight="1"/>
    <row r="58168" ht="14.25" customHeight="1"/>
    <row r="58169" ht="14.25" customHeight="1"/>
    <row r="58170" ht="14.25" customHeight="1"/>
    <row r="58171" ht="14.25" customHeight="1"/>
    <row r="58172" ht="14.25" customHeight="1"/>
    <row r="58173" ht="14.25" customHeight="1"/>
    <row r="58174" ht="14.25" customHeight="1"/>
    <row r="58175" ht="14.25" customHeight="1"/>
    <row r="58176" ht="14.25" customHeight="1"/>
    <row r="58177" ht="14.25" customHeight="1"/>
    <row r="58178" ht="14.25" customHeight="1"/>
    <row r="58179" ht="14.25" customHeight="1"/>
    <row r="58180" ht="14.25" customHeight="1"/>
    <row r="58181" ht="14.25" customHeight="1"/>
    <row r="58182" ht="14.25" customHeight="1"/>
    <row r="58183" ht="14.25" customHeight="1"/>
    <row r="58184" ht="14.25" customHeight="1"/>
    <row r="58185" ht="14.25" customHeight="1"/>
    <row r="58186" ht="14.25" customHeight="1"/>
    <row r="58187" ht="14.25" customHeight="1"/>
    <row r="58188" ht="14.25" customHeight="1"/>
    <row r="58189" ht="14.25" customHeight="1"/>
    <row r="58190" ht="14.25" customHeight="1"/>
    <row r="58191" ht="14.25" customHeight="1"/>
    <row r="58192" ht="14.25" customHeight="1"/>
    <row r="58193" ht="14.25" customHeight="1"/>
    <row r="58194" ht="14.25" customHeight="1"/>
    <row r="58195" ht="14.25" customHeight="1"/>
    <row r="58196" ht="14.25" customHeight="1"/>
    <row r="58197" ht="14.25" customHeight="1"/>
    <row r="58198" ht="14.25" customHeight="1"/>
    <row r="58199" ht="14.25" customHeight="1"/>
    <row r="58200" ht="14.25" customHeight="1"/>
    <row r="58201" ht="14.25" customHeight="1"/>
    <row r="58202" ht="14.25" customHeight="1"/>
    <row r="58203" ht="14.25" customHeight="1"/>
    <row r="58204" ht="14.25" customHeight="1"/>
    <row r="58205" ht="14.25" customHeight="1"/>
    <row r="58206" ht="14.25" customHeight="1"/>
    <row r="58207" ht="14.25" customHeight="1"/>
    <row r="58208" ht="14.25" customHeight="1"/>
    <row r="58209" ht="14.25" customHeight="1"/>
    <row r="58210" ht="14.25" customHeight="1"/>
    <row r="58211" ht="14.25" customHeight="1"/>
    <row r="58212" ht="14.25" customHeight="1"/>
    <row r="58213" ht="14.25" customHeight="1"/>
    <row r="58214" ht="14.25" customHeight="1"/>
    <row r="58215" ht="14.25" customHeight="1"/>
    <row r="58216" ht="14.25" customHeight="1"/>
    <row r="58217" ht="14.25" customHeight="1"/>
    <row r="58218" ht="14.25" customHeight="1"/>
    <row r="58219" ht="14.25" customHeight="1"/>
    <row r="58220" ht="14.25" customHeight="1"/>
    <row r="58221" ht="14.25" customHeight="1"/>
    <row r="58222" ht="14.25" customHeight="1"/>
    <row r="58223" ht="14.25" customHeight="1"/>
    <row r="58224" ht="14.25" customHeight="1"/>
    <row r="58225" ht="14.25" customHeight="1"/>
    <row r="58226" ht="14.25" customHeight="1"/>
    <row r="58227" ht="14.25" customHeight="1"/>
    <row r="58228" ht="14.25" customHeight="1"/>
    <row r="58229" ht="14.25" customHeight="1"/>
    <row r="58230" ht="14.25" customHeight="1"/>
    <row r="58231" ht="14.25" customHeight="1"/>
    <row r="58232" ht="14.25" customHeight="1"/>
    <row r="58233" ht="14.25" customHeight="1"/>
    <row r="58234" ht="14.25" customHeight="1"/>
    <row r="58235" ht="14.25" customHeight="1"/>
    <row r="58236" ht="14.25" customHeight="1"/>
    <row r="58237" ht="14.25" customHeight="1"/>
    <row r="58238" ht="14.25" customHeight="1"/>
    <row r="58239" ht="14.25" customHeight="1"/>
    <row r="58240" ht="14.25" customHeight="1"/>
    <row r="58241" ht="14.25" customHeight="1"/>
    <row r="58242" ht="14.25" customHeight="1"/>
    <row r="58243" ht="14.25" customHeight="1"/>
    <row r="58244" ht="14.25" customHeight="1"/>
    <row r="58245" ht="14.25" customHeight="1"/>
    <row r="58246" ht="14.25" customHeight="1"/>
    <row r="58247" ht="14.25" customHeight="1"/>
    <row r="58248" ht="14.25" customHeight="1"/>
    <row r="58249" ht="14.25" customHeight="1"/>
    <row r="58250" ht="14.25" customHeight="1"/>
    <row r="58251" ht="14.25" customHeight="1"/>
    <row r="58252" ht="14.25" customHeight="1"/>
    <row r="58253" ht="14.25" customHeight="1"/>
    <row r="58254" ht="14.25" customHeight="1"/>
    <row r="58255" ht="14.25" customHeight="1"/>
    <row r="58256" ht="14.25" customHeight="1"/>
    <row r="58257" ht="14.25" customHeight="1"/>
    <row r="58258" ht="14.25" customHeight="1"/>
    <row r="58259" ht="14.25" customHeight="1"/>
    <row r="58260" ht="14.25" customHeight="1"/>
    <row r="58261" ht="14.25" customHeight="1"/>
    <row r="58262" ht="14.25" customHeight="1"/>
    <row r="58263" ht="14.25" customHeight="1"/>
    <row r="58264" ht="14.25" customHeight="1"/>
    <row r="58265" ht="14.25" customHeight="1"/>
    <row r="58266" ht="14.25" customHeight="1"/>
    <row r="58267" ht="14.25" customHeight="1"/>
    <row r="58268" ht="14.25" customHeight="1"/>
    <row r="58269" ht="14.25" customHeight="1"/>
    <row r="58270" ht="14.25" customHeight="1"/>
    <row r="58271" ht="14.25" customHeight="1"/>
    <row r="58272" ht="14.25" customHeight="1"/>
    <row r="58273" ht="14.25" customHeight="1"/>
    <row r="58274" ht="14.25" customHeight="1"/>
    <row r="58275" ht="14.25" customHeight="1"/>
    <row r="58276" ht="14.25" customHeight="1"/>
    <row r="58277" ht="14.25" customHeight="1"/>
    <row r="58278" ht="14.25" customHeight="1"/>
    <row r="58279" ht="14.25" customHeight="1"/>
    <row r="58280" ht="14.25" customHeight="1"/>
    <row r="58281" ht="14.25" customHeight="1"/>
    <row r="58282" ht="14.25" customHeight="1"/>
    <row r="58283" ht="14.25" customHeight="1"/>
    <row r="58284" ht="14.25" customHeight="1"/>
    <row r="58285" ht="14.25" customHeight="1"/>
    <row r="58286" ht="14.25" customHeight="1"/>
    <row r="58287" ht="14.25" customHeight="1"/>
    <row r="58288" ht="14.25" customHeight="1"/>
    <row r="58289" ht="14.25" customHeight="1"/>
    <row r="58290" ht="14.25" customHeight="1"/>
    <row r="58291" ht="14.25" customHeight="1"/>
    <row r="58292" ht="14.25" customHeight="1"/>
    <row r="58293" ht="14.25" customHeight="1"/>
    <row r="58294" ht="14.25" customHeight="1"/>
    <row r="58295" ht="14.25" customHeight="1"/>
    <row r="58296" ht="14.25" customHeight="1"/>
    <row r="58297" ht="14.25" customHeight="1"/>
    <row r="58298" ht="14.25" customHeight="1"/>
    <row r="58299" ht="14.25" customHeight="1"/>
    <row r="58300" ht="14.25" customHeight="1"/>
    <row r="58301" ht="14.25" customHeight="1"/>
    <row r="58302" ht="14.25" customHeight="1"/>
    <row r="58303" ht="14.25" customHeight="1"/>
    <row r="58304" ht="14.25" customHeight="1"/>
    <row r="58305" ht="14.25" customHeight="1"/>
    <row r="58306" ht="14.25" customHeight="1"/>
    <row r="58307" ht="14.25" customHeight="1"/>
    <row r="58308" ht="14.25" customHeight="1"/>
    <row r="58309" ht="14.25" customHeight="1"/>
    <row r="58310" ht="14.25" customHeight="1"/>
    <row r="58311" ht="14.25" customHeight="1"/>
    <row r="58312" ht="14.25" customHeight="1"/>
    <row r="58313" ht="14.25" customHeight="1"/>
    <row r="58314" ht="14.25" customHeight="1"/>
    <row r="58315" ht="14.25" customHeight="1"/>
    <row r="58316" ht="14.25" customHeight="1"/>
    <row r="58317" ht="14.25" customHeight="1"/>
    <row r="58318" ht="14.25" customHeight="1"/>
    <row r="58319" ht="14.25" customHeight="1"/>
    <row r="58320" ht="14.25" customHeight="1"/>
    <row r="58321" ht="14.25" customHeight="1"/>
    <row r="58322" ht="14.25" customHeight="1"/>
    <row r="58323" ht="14.25" customHeight="1"/>
    <row r="58324" ht="14.25" customHeight="1"/>
    <row r="58325" ht="14.25" customHeight="1"/>
    <row r="58326" ht="14.25" customHeight="1"/>
    <row r="58327" ht="14.25" customHeight="1"/>
    <row r="58328" ht="14.25" customHeight="1"/>
    <row r="58329" ht="14.25" customHeight="1"/>
    <row r="58330" ht="14.25" customHeight="1"/>
    <row r="58331" ht="14.25" customHeight="1"/>
    <row r="58332" ht="14.25" customHeight="1"/>
    <row r="58333" ht="14.25" customHeight="1"/>
    <row r="58334" ht="14.25" customHeight="1"/>
    <row r="58335" ht="14.25" customHeight="1"/>
    <row r="58336" ht="14.25" customHeight="1"/>
    <row r="58337" ht="14.25" customHeight="1"/>
    <row r="58338" ht="14.25" customHeight="1"/>
    <row r="58339" ht="14.25" customHeight="1"/>
    <row r="58340" ht="14.25" customHeight="1"/>
    <row r="58341" ht="14.25" customHeight="1"/>
    <row r="58342" ht="14.25" customHeight="1"/>
    <row r="58343" ht="14.25" customHeight="1"/>
    <row r="58344" ht="14.25" customHeight="1"/>
    <row r="58345" ht="14.25" customHeight="1"/>
    <row r="58346" ht="14.25" customHeight="1"/>
    <row r="58347" ht="14.25" customHeight="1"/>
    <row r="58348" ht="14.25" customHeight="1"/>
    <row r="58349" ht="14.25" customHeight="1"/>
    <row r="58350" ht="14.25" customHeight="1"/>
    <row r="58351" ht="14.25" customHeight="1"/>
    <row r="58352" ht="14.25" customHeight="1"/>
    <row r="58353" ht="14.25" customHeight="1"/>
    <row r="58354" ht="14.25" customHeight="1"/>
    <row r="58355" ht="14.25" customHeight="1"/>
    <row r="58356" ht="14.25" customHeight="1"/>
    <row r="58357" ht="14.25" customHeight="1"/>
    <row r="58358" ht="14.25" customHeight="1"/>
    <row r="58359" ht="14.25" customHeight="1"/>
    <row r="58360" ht="14.25" customHeight="1"/>
    <row r="58361" ht="14.25" customHeight="1"/>
    <row r="58362" ht="14.25" customHeight="1"/>
    <row r="58363" ht="14.25" customHeight="1"/>
    <row r="58364" ht="14.25" customHeight="1"/>
    <row r="58365" ht="14.25" customHeight="1"/>
    <row r="58366" ht="14.25" customHeight="1"/>
    <row r="58367" ht="14.25" customHeight="1"/>
    <row r="58368" ht="14.25" customHeight="1"/>
    <row r="58369" ht="14.25" customHeight="1"/>
    <row r="58370" ht="14.25" customHeight="1"/>
    <row r="58371" ht="14.25" customHeight="1"/>
    <row r="58372" ht="14.25" customHeight="1"/>
    <row r="58373" ht="14.25" customHeight="1"/>
    <row r="58374" ht="14.25" customHeight="1"/>
    <row r="58375" ht="14.25" customHeight="1"/>
    <row r="58376" ht="14.25" customHeight="1"/>
    <row r="58377" ht="14.25" customHeight="1"/>
    <row r="58378" ht="14.25" customHeight="1"/>
    <row r="58379" ht="14.25" customHeight="1"/>
    <row r="58380" ht="14.25" customHeight="1"/>
    <row r="58381" ht="14.25" customHeight="1"/>
    <row r="58382" ht="14.25" customHeight="1"/>
    <row r="58383" ht="14.25" customHeight="1"/>
    <row r="58384" ht="14.25" customHeight="1"/>
    <row r="58385" ht="14.25" customHeight="1"/>
    <row r="58386" ht="14.25" customHeight="1"/>
    <row r="58387" ht="14.25" customHeight="1"/>
    <row r="58388" ht="14.25" customHeight="1"/>
    <row r="58389" ht="14.25" customHeight="1"/>
    <row r="58390" ht="14.25" customHeight="1"/>
    <row r="58391" ht="14.25" customHeight="1"/>
    <row r="58392" ht="14.25" customHeight="1"/>
    <row r="58393" ht="14.25" customHeight="1"/>
    <row r="58394" ht="14.25" customHeight="1"/>
    <row r="58395" ht="14.25" customHeight="1"/>
    <row r="58396" ht="14.25" customHeight="1"/>
    <row r="58397" ht="14.25" customHeight="1"/>
    <row r="58398" ht="14.25" customHeight="1"/>
    <row r="58399" ht="14.25" customHeight="1"/>
    <row r="58400" ht="14.25" customHeight="1"/>
    <row r="58401" ht="14.25" customHeight="1"/>
    <row r="58402" ht="14.25" customHeight="1"/>
    <row r="58403" ht="14.25" customHeight="1"/>
    <row r="58404" ht="14.25" customHeight="1"/>
    <row r="58405" ht="14.25" customHeight="1"/>
    <row r="58406" ht="14.25" customHeight="1"/>
    <row r="58407" ht="14.25" customHeight="1"/>
    <row r="58408" ht="14.25" customHeight="1"/>
    <row r="58409" ht="14.25" customHeight="1"/>
    <row r="58410" ht="14.25" customHeight="1"/>
    <row r="58411" ht="14.25" customHeight="1"/>
    <row r="58412" ht="14.25" customHeight="1"/>
    <row r="58413" ht="14.25" customHeight="1"/>
    <row r="58414" ht="14.25" customHeight="1"/>
    <row r="58415" ht="14.25" customHeight="1"/>
    <row r="58416" ht="14.25" customHeight="1"/>
    <row r="58417" ht="14.25" customHeight="1"/>
    <row r="58418" ht="14.25" customHeight="1"/>
    <row r="58419" ht="14.25" customHeight="1"/>
    <row r="58420" ht="14.25" customHeight="1"/>
    <row r="58421" ht="14.25" customHeight="1"/>
    <row r="58422" ht="14.25" customHeight="1"/>
    <row r="58423" ht="14.25" customHeight="1"/>
    <row r="58424" ht="14.25" customHeight="1"/>
    <row r="58425" ht="14.25" customHeight="1"/>
    <row r="58426" ht="14.25" customHeight="1"/>
    <row r="58427" ht="14.25" customHeight="1"/>
    <row r="58428" ht="14.25" customHeight="1"/>
    <row r="58429" ht="14.25" customHeight="1"/>
    <row r="58430" ht="14.25" customHeight="1"/>
    <row r="58431" ht="14.25" customHeight="1"/>
    <row r="58432" ht="14.25" customHeight="1"/>
    <row r="58433" ht="14.25" customHeight="1"/>
    <row r="58434" ht="14.25" customHeight="1"/>
    <row r="58435" ht="14.25" customHeight="1"/>
    <row r="58436" ht="14.25" customHeight="1"/>
    <row r="58437" ht="14.25" customHeight="1"/>
    <row r="58438" ht="14.25" customHeight="1"/>
    <row r="58439" ht="14.25" customHeight="1"/>
    <row r="58440" ht="14.25" customHeight="1"/>
    <row r="58441" ht="14.25" customHeight="1"/>
    <row r="58442" ht="14.25" customHeight="1"/>
    <row r="58443" ht="14.25" customHeight="1"/>
    <row r="58444" ht="14.25" customHeight="1"/>
    <row r="58445" ht="14.25" customHeight="1"/>
    <row r="58446" ht="14.25" customHeight="1"/>
    <row r="58447" ht="14.25" customHeight="1"/>
    <row r="58448" ht="14.25" customHeight="1"/>
    <row r="58449" ht="14.25" customHeight="1"/>
    <row r="58450" ht="14.25" customHeight="1"/>
    <row r="58451" ht="14.25" customHeight="1"/>
    <row r="58452" ht="14.25" customHeight="1"/>
    <row r="58453" ht="14.25" customHeight="1"/>
    <row r="58454" ht="14.25" customHeight="1"/>
    <row r="58455" ht="14.25" customHeight="1"/>
    <row r="58456" ht="14.25" customHeight="1"/>
    <row r="58457" ht="14.25" customHeight="1"/>
    <row r="58458" ht="14.25" customHeight="1"/>
    <row r="58459" ht="14.25" customHeight="1"/>
    <row r="58460" ht="14.25" customHeight="1"/>
    <row r="58461" ht="14.25" customHeight="1"/>
    <row r="58462" ht="14.25" customHeight="1"/>
    <row r="58463" ht="14.25" customHeight="1"/>
    <row r="58464" ht="14.25" customHeight="1"/>
    <row r="58465" ht="14.25" customHeight="1"/>
    <row r="58466" ht="14.25" customHeight="1"/>
    <row r="58467" ht="14.25" customHeight="1"/>
    <row r="58468" ht="14.25" customHeight="1"/>
    <row r="58469" ht="14.25" customHeight="1"/>
    <row r="58470" ht="14.25" customHeight="1"/>
    <row r="58471" ht="14.25" customHeight="1"/>
    <row r="58472" ht="14.25" customHeight="1"/>
    <row r="58473" ht="14.25" customHeight="1"/>
    <row r="58474" ht="14.25" customHeight="1"/>
    <row r="58475" ht="14.25" customHeight="1"/>
    <row r="58476" ht="14.25" customHeight="1"/>
    <row r="58477" ht="14.25" customHeight="1"/>
    <row r="58478" ht="14.25" customHeight="1"/>
    <row r="58479" ht="14.25" customHeight="1"/>
    <row r="58480" ht="14.25" customHeight="1"/>
    <row r="58481" ht="14.25" customHeight="1"/>
    <row r="58482" ht="14.25" customHeight="1"/>
    <row r="58483" ht="14.25" customHeight="1"/>
    <row r="58484" ht="14.25" customHeight="1"/>
    <row r="58485" ht="14.25" customHeight="1"/>
    <row r="58486" ht="14.25" customHeight="1"/>
    <row r="58487" ht="14.25" customHeight="1"/>
    <row r="58488" ht="14.25" customHeight="1"/>
    <row r="58489" ht="14.25" customHeight="1"/>
    <row r="58490" ht="14.25" customHeight="1"/>
    <row r="58491" ht="14.25" customHeight="1"/>
    <row r="58492" ht="14.25" customHeight="1"/>
    <row r="58493" ht="14.25" customHeight="1"/>
    <row r="58494" ht="14.25" customHeight="1"/>
    <row r="58495" ht="14.25" customHeight="1"/>
    <row r="58496" ht="14.25" customHeight="1"/>
    <row r="58497" ht="14.25" customHeight="1"/>
    <row r="58498" ht="14.25" customHeight="1"/>
    <row r="58499" ht="14.25" customHeight="1"/>
    <row r="58500" ht="14.25" customHeight="1"/>
    <row r="58501" ht="14.25" customHeight="1"/>
    <row r="58502" ht="14.25" customHeight="1"/>
    <row r="58503" ht="14.25" customHeight="1"/>
    <row r="58504" ht="14.25" customHeight="1"/>
    <row r="58505" ht="14.25" customHeight="1"/>
    <row r="58506" ht="14.25" customHeight="1"/>
    <row r="58507" ht="14.25" customHeight="1"/>
    <row r="58508" ht="14.25" customHeight="1"/>
    <row r="58509" ht="14.25" customHeight="1"/>
    <row r="58510" ht="14.25" customHeight="1"/>
    <row r="58511" ht="14.25" customHeight="1"/>
    <row r="58512" ht="14.25" customHeight="1"/>
    <row r="58513" ht="14.25" customHeight="1"/>
    <row r="58514" ht="14.25" customHeight="1"/>
    <row r="58515" ht="14.25" customHeight="1"/>
    <row r="58516" ht="14.25" customHeight="1"/>
    <row r="58517" ht="14.25" customHeight="1"/>
    <row r="58518" ht="14.25" customHeight="1"/>
    <row r="58519" ht="14.25" customHeight="1"/>
    <row r="58520" ht="14.25" customHeight="1"/>
    <row r="58521" ht="14.25" customHeight="1"/>
    <row r="58522" ht="14.25" customHeight="1"/>
    <row r="58523" ht="14.25" customHeight="1"/>
    <row r="58524" ht="14.25" customHeight="1"/>
    <row r="58525" ht="14.25" customHeight="1"/>
    <row r="58526" ht="14.25" customHeight="1"/>
    <row r="58527" ht="14.25" customHeight="1"/>
    <row r="58528" ht="14.25" customHeight="1"/>
    <row r="58529" ht="14.25" customHeight="1"/>
    <row r="58530" ht="14.25" customHeight="1"/>
    <row r="58531" ht="14.25" customHeight="1"/>
    <row r="58532" ht="14.25" customHeight="1"/>
    <row r="58533" ht="14.25" customHeight="1"/>
    <row r="58534" ht="14.25" customHeight="1"/>
    <row r="58535" ht="14.25" customHeight="1"/>
    <row r="58536" ht="14.25" customHeight="1"/>
    <row r="58537" ht="14.25" customHeight="1"/>
    <row r="58538" ht="14.25" customHeight="1"/>
    <row r="58539" ht="14.25" customHeight="1"/>
    <row r="58540" ht="14.25" customHeight="1"/>
    <row r="58541" ht="14.25" customHeight="1"/>
    <row r="58542" ht="14.25" customHeight="1"/>
    <row r="58543" ht="14.25" customHeight="1"/>
    <row r="58544" ht="14.25" customHeight="1"/>
    <row r="58545" ht="14.25" customHeight="1"/>
    <row r="58546" ht="14.25" customHeight="1"/>
    <row r="58547" ht="14.25" customHeight="1"/>
    <row r="58548" ht="14.25" customHeight="1"/>
    <row r="58549" ht="14.25" customHeight="1"/>
    <row r="58550" ht="14.25" customHeight="1"/>
    <row r="58551" ht="14.25" customHeight="1"/>
    <row r="58552" ht="14.25" customHeight="1"/>
    <row r="58553" ht="14.25" customHeight="1"/>
    <row r="58554" ht="14.25" customHeight="1"/>
    <row r="58555" ht="14.25" customHeight="1"/>
    <row r="58556" ht="14.25" customHeight="1"/>
    <row r="58557" ht="14.25" customHeight="1"/>
    <row r="58558" ht="14.25" customHeight="1"/>
    <row r="58559" ht="14.25" customHeight="1"/>
    <row r="58560" ht="14.25" customHeight="1"/>
    <row r="58561" ht="14.25" customHeight="1"/>
    <row r="58562" ht="14.25" customHeight="1"/>
    <row r="58563" ht="14.25" customHeight="1"/>
    <row r="58564" ht="14.25" customHeight="1"/>
    <row r="58565" ht="14.25" customHeight="1"/>
    <row r="58566" ht="14.25" customHeight="1"/>
    <row r="58567" ht="14.25" customHeight="1"/>
    <row r="58568" ht="14.25" customHeight="1"/>
    <row r="58569" ht="14.25" customHeight="1"/>
    <row r="58570" ht="14.25" customHeight="1"/>
    <row r="58571" ht="14.25" customHeight="1"/>
    <row r="58572" ht="14.25" customHeight="1"/>
    <row r="58573" ht="14.25" customHeight="1"/>
    <row r="58574" ht="14.25" customHeight="1"/>
    <row r="58575" ht="14.25" customHeight="1"/>
    <row r="58576" ht="14.25" customHeight="1"/>
    <row r="58577" ht="14.25" customHeight="1"/>
    <row r="58578" ht="14.25" customHeight="1"/>
    <row r="58579" ht="14.25" customHeight="1"/>
    <row r="58580" ht="14.25" customHeight="1"/>
    <row r="58581" ht="14.25" customHeight="1"/>
    <row r="58582" ht="14.25" customHeight="1"/>
    <row r="58583" ht="14.25" customHeight="1"/>
    <row r="58584" ht="14.25" customHeight="1"/>
    <row r="58585" ht="14.25" customHeight="1"/>
    <row r="58586" ht="14.25" customHeight="1"/>
    <row r="58587" ht="14.25" customHeight="1"/>
    <row r="58588" ht="14.25" customHeight="1"/>
    <row r="58589" ht="14.25" customHeight="1"/>
    <row r="58590" ht="14.25" customHeight="1"/>
    <row r="58591" ht="14.25" customHeight="1"/>
    <row r="58592" ht="14.25" customHeight="1"/>
    <row r="58593" ht="14.25" customHeight="1"/>
    <row r="58594" ht="14.25" customHeight="1"/>
    <row r="58595" ht="14.25" customHeight="1"/>
    <row r="58596" ht="14.25" customHeight="1"/>
    <row r="58597" ht="14.25" customHeight="1"/>
    <row r="58598" ht="14.25" customHeight="1"/>
    <row r="58599" ht="14.25" customHeight="1"/>
    <row r="58600" ht="14.25" customHeight="1"/>
    <row r="58601" ht="14.25" customHeight="1"/>
    <row r="58602" ht="14.25" customHeight="1"/>
    <row r="58603" ht="14.25" customHeight="1"/>
    <row r="58604" ht="14.25" customHeight="1"/>
    <row r="58605" ht="14.25" customHeight="1"/>
    <row r="58606" ht="14.25" customHeight="1"/>
    <row r="58607" ht="14.25" customHeight="1"/>
    <row r="58608" ht="14.25" customHeight="1"/>
    <row r="58609" ht="14.25" customHeight="1"/>
    <row r="58610" ht="14.25" customHeight="1"/>
    <row r="58611" ht="14.25" customHeight="1"/>
    <row r="58612" ht="14.25" customHeight="1"/>
    <row r="58613" ht="14.25" customHeight="1"/>
    <row r="58614" ht="14.25" customHeight="1"/>
    <row r="58615" ht="14.25" customHeight="1"/>
    <row r="58616" ht="14.25" customHeight="1"/>
    <row r="58617" ht="14.25" customHeight="1"/>
    <row r="58618" ht="14.25" customHeight="1"/>
    <row r="58619" ht="14.25" customHeight="1"/>
    <row r="58620" ht="14.25" customHeight="1"/>
    <row r="58621" ht="14.25" customHeight="1"/>
    <row r="58622" ht="14.25" customHeight="1"/>
    <row r="58623" ht="14.25" customHeight="1"/>
    <row r="58624" ht="14.25" customHeight="1"/>
    <row r="58625" ht="14.25" customHeight="1"/>
    <row r="58626" ht="14.25" customHeight="1"/>
    <row r="58627" ht="14.25" customHeight="1"/>
    <row r="58628" ht="14.25" customHeight="1"/>
    <row r="58629" ht="14.25" customHeight="1"/>
    <row r="58630" ht="14.25" customHeight="1"/>
    <row r="58631" ht="14.25" customHeight="1"/>
    <row r="58632" ht="14.25" customHeight="1"/>
    <row r="58633" ht="14.25" customHeight="1"/>
    <row r="58634" ht="14.25" customHeight="1"/>
    <row r="58635" ht="14.25" customHeight="1"/>
    <row r="58636" ht="14.25" customHeight="1"/>
    <row r="58637" ht="14.25" customHeight="1"/>
    <row r="58638" ht="14.25" customHeight="1"/>
    <row r="58639" ht="14.25" customHeight="1"/>
    <row r="58640" ht="14.25" customHeight="1"/>
    <row r="58641" ht="14.25" customHeight="1"/>
    <row r="58642" ht="14.25" customHeight="1"/>
    <row r="58643" ht="14.25" customHeight="1"/>
    <row r="58644" ht="14.25" customHeight="1"/>
    <row r="58645" ht="14.25" customHeight="1"/>
    <row r="58646" ht="14.25" customHeight="1"/>
    <row r="58647" ht="14.25" customHeight="1"/>
    <row r="58648" ht="14.25" customHeight="1"/>
    <row r="58649" ht="14.25" customHeight="1"/>
    <row r="58650" ht="14.25" customHeight="1"/>
    <row r="58651" ht="14.25" customHeight="1"/>
    <row r="58652" ht="14.25" customHeight="1"/>
    <row r="58653" ht="14.25" customHeight="1"/>
    <row r="58654" ht="14.25" customHeight="1"/>
    <row r="58655" ht="14.25" customHeight="1"/>
    <row r="58656" ht="14.25" customHeight="1"/>
    <row r="58657" ht="14.25" customHeight="1"/>
    <row r="58658" ht="14.25" customHeight="1"/>
    <row r="58659" ht="14.25" customHeight="1"/>
    <row r="58660" ht="14.25" customHeight="1"/>
    <row r="58661" ht="14.25" customHeight="1"/>
    <row r="58662" ht="14.25" customHeight="1"/>
    <row r="58663" ht="14.25" customHeight="1"/>
    <row r="58664" ht="14.25" customHeight="1"/>
    <row r="58665" ht="14.25" customHeight="1"/>
    <row r="58666" ht="14.25" customHeight="1"/>
    <row r="58667" ht="14.25" customHeight="1"/>
    <row r="58668" ht="14.25" customHeight="1"/>
    <row r="58669" ht="14.25" customHeight="1"/>
    <row r="58670" ht="14.25" customHeight="1"/>
    <row r="58671" ht="14.25" customHeight="1"/>
    <row r="58672" ht="14.25" customHeight="1"/>
    <row r="58673" ht="14.25" customHeight="1"/>
    <row r="58674" ht="14.25" customHeight="1"/>
    <row r="58675" ht="14.25" customHeight="1"/>
    <row r="58676" ht="14.25" customHeight="1"/>
    <row r="58677" ht="14.25" customHeight="1"/>
    <row r="58678" ht="14.25" customHeight="1"/>
    <row r="58679" ht="14.25" customHeight="1"/>
    <row r="58680" ht="14.25" customHeight="1"/>
    <row r="58681" ht="14.25" customHeight="1"/>
    <row r="58682" ht="14.25" customHeight="1"/>
    <row r="58683" ht="14.25" customHeight="1"/>
    <row r="58684" ht="14.25" customHeight="1"/>
    <row r="58685" ht="14.25" customHeight="1"/>
    <row r="58686" ht="14.25" customHeight="1"/>
    <row r="58687" ht="14.25" customHeight="1"/>
    <row r="58688" ht="14.25" customHeight="1"/>
    <row r="58689" ht="14.25" customHeight="1"/>
    <row r="58690" ht="14.25" customHeight="1"/>
    <row r="58691" ht="14.25" customHeight="1"/>
    <row r="58692" ht="14.25" customHeight="1"/>
    <row r="58693" ht="14.25" customHeight="1"/>
    <row r="58694" ht="14.25" customHeight="1"/>
    <row r="58695" ht="14.25" customHeight="1"/>
    <row r="58696" ht="14.25" customHeight="1"/>
    <row r="58697" ht="14.25" customHeight="1"/>
    <row r="58698" ht="14.25" customHeight="1"/>
    <row r="58699" ht="14.25" customHeight="1"/>
    <row r="58700" ht="14.25" customHeight="1"/>
    <row r="58701" ht="14.25" customHeight="1"/>
    <row r="58702" ht="14.25" customHeight="1"/>
    <row r="58703" ht="14.25" customHeight="1"/>
    <row r="58704" ht="14.25" customHeight="1"/>
    <row r="58705" ht="14.25" customHeight="1"/>
    <row r="58706" ht="14.25" customHeight="1"/>
    <row r="58707" ht="14.25" customHeight="1"/>
    <row r="58708" ht="14.25" customHeight="1"/>
    <row r="58709" ht="14.25" customHeight="1"/>
    <row r="58710" ht="14.25" customHeight="1"/>
    <row r="58711" ht="14.25" customHeight="1"/>
    <row r="58712" ht="14.25" customHeight="1"/>
    <row r="58713" ht="14.25" customHeight="1"/>
    <row r="58714" ht="14.25" customHeight="1"/>
    <row r="58715" ht="14.25" customHeight="1"/>
    <row r="58716" ht="14.25" customHeight="1"/>
    <row r="58717" ht="14.25" customHeight="1"/>
    <row r="58718" ht="14.25" customHeight="1"/>
    <row r="58719" ht="14.25" customHeight="1"/>
    <row r="58720" ht="14.25" customHeight="1"/>
    <row r="58721" ht="14.25" customHeight="1"/>
    <row r="58722" ht="14.25" customHeight="1"/>
    <row r="58723" ht="14.25" customHeight="1"/>
    <row r="58724" ht="14.25" customHeight="1"/>
    <row r="58725" ht="14.25" customHeight="1"/>
    <row r="58726" ht="14.25" customHeight="1"/>
    <row r="58727" ht="14.25" customHeight="1"/>
    <row r="58728" ht="14.25" customHeight="1"/>
    <row r="58729" ht="14.25" customHeight="1"/>
    <row r="58730" ht="14.25" customHeight="1"/>
    <row r="58731" ht="14.25" customHeight="1"/>
    <row r="58732" ht="14.25" customHeight="1"/>
    <row r="58733" ht="14.25" customHeight="1"/>
    <row r="58734" ht="14.25" customHeight="1"/>
    <row r="58735" ht="14.25" customHeight="1"/>
    <row r="58736" ht="14.25" customHeight="1"/>
    <row r="58737" ht="14.25" customHeight="1"/>
    <row r="58738" ht="14.25" customHeight="1"/>
    <row r="58739" ht="14.25" customHeight="1"/>
    <row r="58740" ht="14.25" customHeight="1"/>
    <row r="58741" ht="14.25" customHeight="1"/>
    <row r="58742" ht="14.25" customHeight="1"/>
    <row r="58743" ht="14.25" customHeight="1"/>
    <row r="58744" ht="14.25" customHeight="1"/>
    <row r="58745" ht="14.25" customHeight="1"/>
    <row r="58746" ht="14.25" customHeight="1"/>
    <row r="58747" ht="14.25" customHeight="1"/>
    <row r="58748" ht="14.25" customHeight="1"/>
    <row r="58749" ht="14.25" customHeight="1"/>
    <row r="58750" ht="14.25" customHeight="1"/>
    <row r="58751" ht="14.25" customHeight="1"/>
    <row r="58752" ht="14.25" customHeight="1"/>
    <row r="58753" ht="14.25" customHeight="1"/>
    <row r="58754" ht="14.25" customHeight="1"/>
    <row r="58755" ht="14.25" customHeight="1"/>
    <row r="58756" ht="14.25" customHeight="1"/>
    <row r="58757" ht="14.25" customHeight="1"/>
    <row r="58758" ht="14.25" customHeight="1"/>
    <row r="58759" ht="14.25" customHeight="1"/>
    <row r="58760" ht="14.25" customHeight="1"/>
    <row r="58761" ht="14.25" customHeight="1"/>
    <row r="58762" ht="14.25" customHeight="1"/>
    <row r="58763" ht="14.25" customHeight="1"/>
    <row r="58764" ht="14.25" customHeight="1"/>
    <row r="58765" ht="14.25" customHeight="1"/>
    <row r="58766" ht="14.25" customHeight="1"/>
    <row r="58767" ht="14.25" customHeight="1"/>
    <row r="58768" ht="14.25" customHeight="1"/>
    <row r="58769" ht="14.25" customHeight="1"/>
    <row r="58770" ht="14.25" customHeight="1"/>
    <row r="58771" ht="14.25" customHeight="1"/>
    <row r="58772" ht="14.25" customHeight="1"/>
    <row r="58773" ht="14.25" customHeight="1"/>
    <row r="58774" ht="14.25" customHeight="1"/>
    <row r="58775" ht="14.25" customHeight="1"/>
    <row r="58776" ht="14.25" customHeight="1"/>
    <row r="58777" ht="14.25" customHeight="1"/>
    <row r="58778" ht="14.25" customHeight="1"/>
    <row r="58779" ht="14.25" customHeight="1"/>
    <row r="58780" ht="14.25" customHeight="1"/>
    <row r="58781" ht="14.25" customHeight="1"/>
    <row r="58782" ht="14.25" customHeight="1"/>
    <row r="58783" ht="14.25" customHeight="1"/>
    <row r="58784" ht="14.25" customHeight="1"/>
    <row r="58785" ht="14.25" customHeight="1"/>
    <row r="58786" ht="14.25" customHeight="1"/>
    <row r="58787" ht="14.25" customHeight="1"/>
    <row r="58788" ht="14.25" customHeight="1"/>
    <row r="58789" ht="14.25" customHeight="1"/>
    <row r="58790" ht="14.25" customHeight="1"/>
    <row r="58791" ht="14.25" customHeight="1"/>
    <row r="58792" ht="14.25" customHeight="1"/>
    <row r="58793" ht="14.25" customHeight="1"/>
    <row r="58794" ht="14.25" customHeight="1"/>
    <row r="58795" ht="14.25" customHeight="1"/>
    <row r="58796" ht="14.25" customHeight="1"/>
    <row r="58797" ht="14.25" customHeight="1"/>
    <row r="58798" ht="14.25" customHeight="1"/>
    <row r="58799" ht="14.25" customHeight="1"/>
    <row r="58800" ht="14.25" customHeight="1"/>
    <row r="58801" ht="14.25" customHeight="1"/>
    <row r="58802" ht="14.25" customHeight="1"/>
    <row r="58803" ht="14.25" customHeight="1"/>
    <row r="58804" ht="14.25" customHeight="1"/>
    <row r="58805" ht="14.25" customHeight="1"/>
    <row r="58806" ht="14.25" customHeight="1"/>
    <row r="58807" ht="14.25" customHeight="1"/>
    <row r="58808" ht="14.25" customHeight="1"/>
    <row r="58809" ht="14.25" customHeight="1"/>
    <row r="58810" ht="14.25" customHeight="1"/>
    <row r="58811" ht="14.25" customHeight="1"/>
    <row r="58812" ht="14.25" customHeight="1"/>
    <row r="58813" ht="14.25" customHeight="1"/>
    <row r="58814" ht="14.25" customHeight="1"/>
    <row r="58815" ht="14.25" customHeight="1"/>
    <row r="58816" ht="14.25" customHeight="1"/>
    <row r="58817" ht="14.25" customHeight="1"/>
    <row r="58818" ht="14.25" customHeight="1"/>
    <row r="58819" ht="14.25" customHeight="1"/>
    <row r="58820" ht="14.25" customHeight="1"/>
    <row r="58821" ht="14.25" customHeight="1"/>
    <row r="58822" ht="14.25" customHeight="1"/>
    <row r="58823" ht="14.25" customHeight="1"/>
    <row r="58824" ht="14.25" customHeight="1"/>
    <row r="58825" ht="14.25" customHeight="1"/>
    <row r="58826" ht="14.25" customHeight="1"/>
    <row r="58827" ht="14.25" customHeight="1"/>
    <row r="58828" ht="14.25" customHeight="1"/>
    <row r="58829" ht="14.25" customHeight="1"/>
    <row r="58830" ht="14.25" customHeight="1"/>
    <row r="58831" ht="14.25" customHeight="1"/>
    <row r="58832" ht="14.25" customHeight="1"/>
    <row r="58833" ht="14.25" customHeight="1"/>
    <row r="58834" ht="14.25" customHeight="1"/>
    <row r="58835" ht="14.25" customHeight="1"/>
    <row r="58836" ht="14.25" customHeight="1"/>
    <row r="58837" ht="14.25" customHeight="1"/>
    <row r="58838" ht="14.25" customHeight="1"/>
    <row r="58839" ht="14.25" customHeight="1"/>
    <row r="58840" ht="14.25" customHeight="1"/>
    <row r="58841" ht="14.25" customHeight="1"/>
    <row r="58842" ht="14.25" customHeight="1"/>
    <row r="58843" ht="14.25" customHeight="1"/>
    <row r="58844" ht="14.25" customHeight="1"/>
    <row r="58845" ht="14.25" customHeight="1"/>
    <row r="58846" ht="14.25" customHeight="1"/>
    <row r="58847" ht="14.25" customHeight="1"/>
    <row r="58848" ht="14.25" customHeight="1"/>
    <row r="58849" ht="14.25" customHeight="1"/>
    <row r="58850" ht="14.25" customHeight="1"/>
    <row r="58851" ht="14.25" customHeight="1"/>
    <row r="58852" ht="14.25" customHeight="1"/>
    <row r="58853" ht="14.25" customHeight="1"/>
    <row r="58854" ht="14.25" customHeight="1"/>
    <row r="58855" ht="14.25" customHeight="1"/>
    <row r="58856" ht="14.25" customHeight="1"/>
    <row r="58857" ht="14.25" customHeight="1"/>
    <row r="58858" ht="14.25" customHeight="1"/>
    <row r="58859" ht="14.25" customHeight="1"/>
    <row r="58860" ht="14.25" customHeight="1"/>
    <row r="58861" ht="14.25" customHeight="1"/>
    <row r="58862" ht="14.25" customHeight="1"/>
    <row r="58863" ht="14.25" customHeight="1"/>
    <row r="58864" ht="14.25" customHeight="1"/>
    <row r="58865" ht="14.25" customHeight="1"/>
    <row r="58866" ht="14.25" customHeight="1"/>
    <row r="58867" ht="14.25" customHeight="1"/>
    <row r="58868" ht="14.25" customHeight="1"/>
    <row r="58869" ht="14.25" customHeight="1"/>
    <row r="58870" ht="14.25" customHeight="1"/>
    <row r="58871" ht="14.25" customHeight="1"/>
    <row r="58872" ht="14.25" customHeight="1"/>
    <row r="58873" ht="14.25" customHeight="1"/>
    <row r="58874" ht="14.25" customHeight="1"/>
    <row r="58875" ht="14.25" customHeight="1"/>
    <row r="58876" ht="14.25" customHeight="1"/>
    <row r="58877" ht="14.25" customHeight="1"/>
    <row r="58878" ht="14.25" customHeight="1"/>
    <row r="58879" ht="14.25" customHeight="1"/>
    <row r="58880" ht="14.25" customHeight="1"/>
    <row r="58881" ht="14.25" customHeight="1"/>
    <row r="58882" ht="14.25" customHeight="1"/>
    <row r="58883" ht="14.25" customHeight="1"/>
    <row r="58884" ht="14.25" customHeight="1"/>
    <row r="58885" ht="14.25" customHeight="1"/>
    <row r="58886" ht="14.25" customHeight="1"/>
    <row r="58887" ht="14.25" customHeight="1"/>
    <row r="58888" ht="14.25" customHeight="1"/>
    <row r="58889" ht="14.25" customHeight="1"/>
    <row r="58890" ht="14.25" customHeight="1"/>
    <row r="58891" ht="14.25" customHeight="1"/>
    <row r="58892" ht="14.25" customHeight="1"/>
    <row r="58893" ht="14.25" customHeight="1"/>
    <row r="58894" ht="14.25" customHeight="1"/>
    <row r="58895" ht="14.25" customHeight="1"/>
    <row r="58896" ht="14.25" customHeight="1"/>
    <row r="58897" ht="14.25" customHeight="1"/>
    <row r="58898" ht="14.25" customHeight="1"/>
    <row r="58899" ht="14.25" customHeight="1"/>
    <row r="58900" ht="14.25" customHeight="1"/>
    <row r="58901" ht="14.25" customHeight="1"/>
    <row r="58902" ht="14.25" customHeight="1"/>
    <row r="58903" ht="14.25" customHeight="1"/>
    <row r="58904" ht="14.25" customHeight="1"/>
    <row r="58905" ht="14.25" customHeight="1"/>
    <row r="58906" ht="14.25" customHeight="1"/>
    <row r="58907" ht="14.25" customHeight="1"/>
    <row r="58908" ht="14.25" customHeight="1"/>
    <row r="58909" ht="14.25" customHeight="1"/>
    <row r="58910" ht="14.25" customHeight="1"/>
    <row r="58911" ht="14.25" customHeight="1"/>
    <row r="58912" ht="14.25" customHeight="1"/>
    <row r="58913" ht="14.25" customHeight="1"/>
    <row r="58914" ht="14.25" customHeight="1"/>
    <row r="58915" ht="14.25" customHeight="1"/>
    <row r="58916" ht="14.25" customHeight="1"/>
    <row r="58917" ht="14.25" customHeight="1"/>
    <row r="58918" ht="14.25" customHeight="1"/>
    <row r="58919" ht="14.25" customHeight="1"/>
    <row r="58920" ht="14.25" customHeight="1"/>
    <row r="58921" ht="14.25" customHeight="1"/>
    <row r="58922" ht="14.25" customHeight="1"/>
    <row r="58923" ht="14.25" customHeight="1"/>
    <row r="58924" ht="14.25" customHeight="1"/>
    <row r="58925" ht="14.25" customHeight="1"/>
    <row r="58926" ht="14.25" customHeight="1"/>
    <row r="58927" ht="14.25" customHeight="1"/>
    <row r="58928" ht="14.25" customHeight="1"/>
    <row r="58929" ht="14.25" customHeight="1"/>
    <row r="58930" ht="14.25" customHeight="1"/>
    <row r="58931" ht="14.25" customHeight="1"/>
    <row r="58932" ht="14.25" customHeight="1"/>
    <row r="58933" ht="14.25" customHeight="1"/>
    <row r="58934" ht="14.25" customHeight="1"/>
    <row r="58935" ht="14.25" customHeight="1"/>
    <row r="58936" ht="14.25" customHeight="1"/>
    <row r="58937" ht="14.25" customHeight="1"/>
    <row r="58938" ht="14.25" customHeight="1"/>
    <row r="58939" ht="14.25" customHeight="1"/>
    <row r="58940" ht="14.25" customHeight="1"/>
    <row r="58941" ht="14.25" customHeight="1"/>
    <row r="58942" ht="14.25" customHeight="1"/>
    <row r="58943" ht="14.25" customHeight="1"/>
    <row r="58944" ht="14.25" customHeight="1"/>
    <row r="58945" ht="14.25" customHeight="1"/>
    <row r="58946" ht="14.25" customHeight="1"/>
    <row r="58947" ht="14.25" customHeight="1"/>
    <row r="58948" ht="14.25" customHeight="1"/>
    <row r="58949" ht="14.25" customHeight="1"/>
    <row r="58950" ht="14.25" customHeight="1"/>
    <row r="58951" ht="14.25" customHeight="1"/>
    <row r="58952" ht="14.25" customHeight="1"/>
    <row r="58953" ht="14.25" customHeight="1"/>
    <row r="58954" ht="14.25" customHeight="1"/>
    <row r="58955" ht="14.25" customHeight="1"/>
    <row r="58956" ht="14.25" customHeight="1"/>
    <row r="58957" ht="14.25" customHeight="1"/>
    <row r="58958" ht="14.25" customHeight="1"/>
    <row r="58959" ht="14.25" customHeight="1"/>
    <row r="58960" ht="14.25" customHeight="1"/>
    <row r="58961" ht="14.25" customHeight="1"/>
    <row r="58962" ht="14.25" customHeight="1"/>
    <row r="58963" ht="14.25" customHeight="1"/>
    <row r="58964" ht="14.25" customHeight="1"/>
    <row r="58965" ht="14.25" customHeight="1"/>
    <row r="58966" ht="14.25" customHeight="1"/>
    <row r="58967" ht="14.25" customHeight="1"/>
    <row r="58968" ht="14.25" customHeight="1"/>
    <row r="58969" ht="14.25" customHeight="1"/>
    <row r="58970" ht="14.25" customHeight="1"/>
    <row r="58971" ht="14.25" customHeight="1"/>
    <row r="58972" ht="14.25" customHeight="1"/>
    <row r="58973" ht="14.25" customHeight="1"/>
    <row r="58974" ht="14.25" customHeight="1"/>
    <row r="58975" ht="14.25" customHeight="1"/>
    <row r="58976" ht="14.25" customHeight="1"/>
    <row r="58977" ht="14.25" customHeight="1"/>
    <row r="58978" ht="14.25" customHeight="1"/>
    <row r="58979" ht="14.25" customHeight="1"/>
    <row r="58980" ht="14.25" customHeight="1"/>
    <row r="58981" ht="14.25" customHeight="1"/>
    <row r="58982" ht="14.25" customHeight="1"/>
    <row r="58983" ht="14.25" customHeight="1"/>
    <row r="58984" ht="14.25" customHeight="1"/>
    <row r="58985" ht="14.25" customHeight="1"/>
    <row r="58986" ht="14.25" customHeight="1"/>
    <row r="58987" ht="14.25" customHeight="1"/>
    <row r="58988" ht="14.25" customHeight="1"/>
    <row r="58989" ht="14.25" customHeight="1"/>
    <row r="58990" ht="14.25" customHeight="1"/>
    <row r="58991" ht="14.25" customHeight="1"/>
    <row r="58992" ht="14.25" customHeight="1"/>
    <row r="58993" ht="14.25" customHeight="1"/>
    <row r="58994" ht="14.25" customHeight="1"/>
    <row r="58995" ht="14.25" customHeight="1"/>
    <row r="58996" ht="14.25" customHeight="1"/>
    <row r="58997" ht="14.25" customHeight="1"/>
    <row r="58998" ht="14.25" customHeight="1"/>
    <row r="58999" ht="14.25" customHeight="1"/>
    <row r="59000" ht="14.25" customHeight="1"/>
    <row r="59001" ht="14.25" customHeight="1"/>
    <row r="59002" ht="14.25" customHeight="1"/>
    <row r="59003" ht="14.25" customHeight="1"/>
    <row r="59004" ht="14.25" customHeight="1"/>
    <row r="59005" ht="14.25" customHeight="1"/>
    <row r="59006" ht="14.25" customHeight="1"/>
    <row r="59007" ht="14.25" customHeight="1"/>
    <row r="59008" ht="14.25" customHeight="1"/>
    <row r="59009" ht="14.25" customHeight="1"/>
    <row r="59010" ht="14.25" customHeight="1"/>
    <row r="59011" ht="14.25" customHeight="1"/>
    <row r="59012" ht="14.25" customHeight="1"/>
    <row r="59013" ht="14.25" customHeight="1"/>
    <row r="59014" ht="14.25" customHeight="1"/>
    <row r="59015" ht="14.25" customHeight="1"/>
    <row r="59016" ht="14.25" customHeight="1"/>
    <row r="59017" ht="14.25" customHeight="1"/>
    <row r="59018" ht="14.25" customHeight="1"/>
    <row r="59019" ht="14.25" customHeight="1"/>
    <row r="59020" ht="14.25" customHeight="1"/>
    <row r="59021" ht="14.25" customHeight="1"/>
    <row r="59022" ht="14.25" customHeight="1"/>
    <row r="59023" ht="14.25" customHeight="1"/>
    <row r="59024" ht="14.25" customHeight="1"/>
    <row r="59025" ht="14.25" customHeight="1"/>
    <row r="59026" ht="14.25" customHeight="1"/>
    <row r="59027" ht="14.25" customHeight="1"/>
    <row r="59028" ht="14.25" customHeight="1"/>
    <row r="59029" ht="14.25" customHeight="1"/>
    <row r="59030" ht="14.25" customHeight="1"/>
    <row r="59031" ht="14.25" customHeight="1"/>
    <row r="59032" ht="14.25" customHeight="1"/>
    <row r="59033" ht="14.25" customHeight="1"/>
    <row r="59034" ht="14.25" customHeight="1"/>
    <row r="59035" ht="14.25" customHeight="1"/>
    <row r="59036" ht="14.25" customHeight="1"/>
    <row r="59037" ht="14.25" customHeight="1"/>
    <row r="59038" ht="14.25" customHeight="1"/>
    <row r="59039" ht="14.25" customHeight="1"/>
    <row r="59040" ht="14.25" customHeight="1"/>
    <row r="59041" ht="14.25" customHeight="1"/>
    <row r="59042" ht="14.25" customHeight="1"/>
    <row r="59043" ht="14.25" customHeight="1"/>
    <row r="59044" ht="14.25" customHeight="1"/>
    <row r="59045" ht="14.25" customHeight="1"/>
    <row r="59046" ht="14.25" customHeight="1"/>
    <row r="59047" ht="14.25" customHeight="1"/>
    <row r="59048" ht="14.25" customHeight="1"/>
    <row r="59049" ht="14.25" customHeight="1"/>
    <row r="59050" ht="14.25" customHeight="1"/>
    <row r="59051" ht="14.25" customHeight="1"/>
    <row r="59052" ht="14.25" customHeight="1"/>
    <row r="59053" ht="14.25" customHeight="1"/>
    <row r="59054" ht="14.25" customHeight="1"/>
    <row r="59055" ht="14.25" customHeight="1"/>
    <row r="59056" ht="14.25" customHeight="1"/>
    <row r="59057" ht="14.25" customHeight="1"/>
    <row r="59058" ht="14.25" customHeight="1"/>
    <row r="59059" ht="14.25" customHeight="1"/>
    <row r="59060" ht="14.25" customHeight="1"/>
    <row r="59061" ht="14.25" customHeight="1"/>
    <row r="59062" ht="14.25" customHeight="1"/>
    <row r="59063" ht="14.25" customHeight="1"/>
    <row r="59064" ht="14.25" customHeight="1"/>
    <row r="59065" ht="14.25" customHeight="1"/>
    <row r="59066" ht="14.25" customHeight="1"/>
    <row r="59067" ht="14.25" customHeight="1"/>
    <row r="59068" ht="14.25" customHeight="1"/>
    <row r="59069" ht="14.25" customHeight="1"/>
    <row r="59070" ht="14.25" customHeight="1"/>
    <row r="59071" ht="14.25" customHeight="1"/>
    <row r="59072" ht="14.25" customHeight="1"/>
    <row r="59073" ht="14.25" customHeight="1"/>
    <row r="59074" ht="14.25" customHeight="1"/>
    <row r="59075" ht="14.25" customHeight="1"/>
    <row r="59076" ht="14.25" customHeight="1"/>
    <row r="59077" ht="14.25" customHeight="1"/>
    <row r="59078" ht="14.25" customHeight="1"/>
    <row r="59079" ht="14.25" customHeight="1"/>
    <row r="59080" ht="14.25" customHeight="1"/>
    <row r="59081" ht="14.25" customHeight="1"/>
    <row r="59082" ht="14.25" customHeight="1"/>
    <row r="59083" ht="14.25" customHeight="1"/>
    <row r="59084" ht="14.25" customHeight="1"/>
    <row r="59085" ht="14.25" customHeight="1"/>
    <row r="59086" ht="14.25" customHeight="1"/>
    <row r="59087" ht="14.25" customHeight="1"/>
    <row r="59088" ht="14.25" customHeight="1"/>
    <row r="59089" ht="14.25" customHeight="1"/>
    <row r="59090" ht="14.25" customHeight="1"/>
    <row r="59091" ht="14.25" customHeight="1"/>
    <row r="59092" ht="14.25" customHeight="1"/>
    <row r="59093" ht="14.25" customHeight="1"/>
    <row r="59094" ht="14.25" customHeight="1"/>
    <row r="59095" ht="14.25" customHeight="1"/>
    <row r="59096" ht="14.25" customHeight="1"/>
    <row r="59097" ht="14.25" customHeight="1"/>
    <row r="59098" ht="14.25" customHeight="1"/>
    <row r="59099" ht="14.25" customHeight="1"/>
    <row r="59100" ht="14.25" customHeight="1"/>
    <row r="59101" ht="14.25" customHeight="1"/>
    <row r="59102" ht="14.25" customHeight="1"/>
    <row r="59103" ht="14.25" customHeight="1"/>
    <row r="59104" ht="14.25" customHeight="1"/>
    <row r="59105" ht="14.25" customHeight="1"/>
    <row r="59106" ht="14.25" customHeight="1"/>
    <row r="59107" ht="14.25" customHeight="1"/>
    <row r="59108" ht="14.25" customHeight="1"/>
    <row r="59109" ht="14.25" customHeight="1"/>
    <row r="59110" ht="14.25" customHeight="1"/>
    <row r="59111" ht="14.25" customHeight="1"/>
    <row r="59112" ht="14.25" customHeight="1"/>
    <row r="59113" ht="14.25" customHeight="1"/>
    <row r="59114" ht="14.25" customHeight="1"/>
    <row r="59115" ht="14.25" customHeight="1"/>
    <row r="59116" ht="14.25" customHeight="1"/>
    <row r="59117" ht="14.25" customHeight="1"/>
    <row r="59118" ht="14.25" customHeight="1"/>
    <row r="59119" ht="14.25" customHeight="1"/>
    <row r="59120" ht="14.25" customHeight="1"/>
    <row r="59121" ht="14.25" customHeight="1"/>
    <row r="59122" ht="14.25" customHeight="1"/>
    <row r="59123" ht="14.25" customHeight="1"/>
    <row r="59124" ht="14.25" customHeight="1"/>
    <row r="59125" ht="14.25" customHeight="1"/>
    <row r="59126" ht="14.25" customHeight="1"/>
    <row r="59127" ht="14.25" customHeight="1"/>
    <row r="59128" ht="14.25" customHeight="1"/>
    <row r="59129" ht="14.25" customHeight="1"/>
    <row r="59130" ht="14.25" customHeight="1"/>
    <row r="59131" ht="14.25" customHeight="1"/>
    <row r="59132" ht="14.25" customHeight="1"/>
    <row r="59133" ht="14.25" customHeight="1"/>
    <row r="59134" ht="14.25" customHeight="1"/>
    <row r="59135" ht="14.25" customHeight="1"/>
    <row r="59136" ht="14.25" customHeight="1"/>
    <row r="59137" ht="14.25" customHeight="1"/>
    <row r="59138" ht="14.25" customHeight="1"/>
    <row r="59139" ht="14.25" customHeight="1"/>
    <row r="59140" ht="14.25" customHeight="1"/>
    <row r="59141" ht="14.25" customHeight="1"/>
    <row r="59142" ht="14.25" customHeight="1"/>
    <row r="59143" ht="14.25" customHeight="1"/>
    <row r="59144" ht="14.25" customHeight="1"/>
    <row r="59145" ht="14.25" customHeight="1"/>
    <row r="59146" ht="14.25" customHeight="1"/>
    <row r="59147" ht="14.25" customHeight="1"/>
    <row r="59148" ht="14.25" customHeight="1"/>
    <row r="59149" ht="14.25" customHeight="1"/>
    <row r="59150" ht="14.25" customHeight="1"/>
    <row r="59151" ht="14.25" customHeight="1"/>
    <row r="59152" ht="14.25" customHeight="1"/>
    <row r="59153" ht="14.25" customHeight="1"/>
    <row r="59154" ht="14.25" customHeight="1"/>
    <row r="59155" ht="14.25" customHeight="1"/>
    <row r="59156" ht="14.25" customHeight="1"/>
    <row r="59157" ht="14.25" customHeight="1"/>
    <row r="59158" ht="14.25" customHeight="1"/>
    <row r="59159" ht="14.25" customHeight="1"/>
    <row r="59160" ht="14.25" customHeight="1"/>
    <row r="59161" ht="14.25" customHeight="1"/>
    <row r="59162" ht="14.25" customHeight="1"/>
    <row r="59163" ht="14.25" customHeight="1"/>
    <row r="59164" ht="14.25" customHeight="1"/>
    <row r="59165" ht="14.25" customHeight="1"/>
    <row r="59166" ht="14.25" customHeight="1"/>
    <row r="59167" ht="14.25" customHeight="1"/>
    <row r="59168" ht="14.25" customHeight="1"/>
    <row r="59169" ht="14.25" customHeight="1"/>
    <row r="59170" ht="14.25" customHeight="1"/>
    <row r="59171" ht="14.25" customHeight="1"/>
    <row r="59172" ht="14.25" customHeight="1"/>
    <row r="59173" ht="14.25" customHeight="1"/>
    <row r="59174" ht="14.25" customHeight="1"/>
    <row r="59175" ht="14.25" customHeight="1"/>
    <row r="59176" ht="14.25" customHeight="1"/>
    <row r="59177" ht="14.25" customHeight="1"/>
    <row r="59178" ht="14.25" customHeight="1"/>
    <row r="59179" ht="14.25" customHeight="1"/>
    <row r="59180" ht="14.25" customHeight="1"/>
    <row r="59181" ht="14.25" customHeight="1"/>
    <row r="59182" ht="14.25" customHeight="1"/>
    <row r="59183" ht="14.25" customHeight="1"/>
    <row r="59184" ht="14.25" customHeight="1"/>
    <row r="59185" ht="14.25" customHeight="1"/>
    <row r="59186" ht="14.25" customHeight="1"/>
    <row r="59187" ht="14.25" customHeight="1"/>
    <row r="59188" ht="14.25" customHeight="1"/>
    <row r="59189" ht="14.25" customHeight="1"/>
    <row r="59190" ht="14.25" customHeight="1"/>
    <row r="59191" ht="14.25" customHeight="1"/>
    <row r="59192" ht="14.25" customHeight="1"/>
    <row r="59193" ht="14.25" customHeight="1"/>
    <row r="59194" ht="14.25" customHeight="1"/>
    <row r="59195" ht="14.25" customHeight="1"/>
    <row r="59196" ht="14.25" customHeight="1"/>
    <row r="59197" ht="14.25" customHeight="1"/>
    <row r="59198" ht="14.25" customHeight="1"/>
    <row r="59199" ht="14.25" customHeight="1"/>
    <row r="59200" ht="14.25" customHeight="1"/>
    <row r="59201" ht="14.25" customHeight="1"/>
    <row r="59202" ht="14.25" customHeight="1"/>
    <row r="59203" ht="14.25" customHeight="1"/>
    <row r="59204" ht="14.25" customHeight="1"/>
    <row r="59205" ht="14.25" customHeight="1"/>
    <row r="59206" ht="14.25" customHeight="1"/>
    <row r="59207" ht="14.25" customHeight="1"/>
    <row r="59208" ht="14.25" customHeight="1"/>
    <row r="59209" ht="14.25" customHeight="1"/>
    <row r="59210" ht="14.25" customHeight="1"/>
    <row r="59211" ht="14.25" customHeight="1"/>
    <row r="59212" ht="14.25" customHeight="1"/>
    <row r="59213" ht="14.25" customHeight="1"/>
    <row r="59214" ht="14.25" customHeight="1"/>
    <row r="59215" ht="14.25" customHeight="1"/>
    <row r="59216" ht="14.25" customHeight="1"/>
    <row r="59217" ht="14.25" customHeight="1"/>
    <row r="59218" ht="14.25" customHeight="1"/>
    <row r="59219" ht="14.25" customHeight="1"/>
    <row r="59220" ht="14.25" customHeight="1"/>
    <row r="59221" ht="14.25" customHeight="1"/>
    <row r="59222" ht="14.25" customHeight="1"/>
    <row r="59223" ht="14.25" customHeight="1"/>
    <row r="59224" ht="14.25" customHeight="1"/>
    <row r="59225" ht="14.25" customHeight="1"/>
    <row r="59226" ht="14.25" customHeight="1"/>
    <row r="59227" ht="14.25" customHeight="1"/>
    <row r="59228" ht="14.25" customHeight="1"/>
    <row r="59229" ht="14.25" customHeight="1"/>
    <row r="59230" ht="14.25" customHeight="1"/>
    <row r="59231" ht="14.25" customHeight="1"/>
    <row r="59232" ht="14.25" customHeight="1"/>
    <row r="59233" ht="14.25" customHeight="1"/>
    <row r="59234" ht="14.25" customHeight="1"/>
    <row r="59235" ht="14.25" customHeight="1"/>
    <row r="59236" ht="14.25" customHeight="1"/>
    <row r="59237" ht="14.25" customHeight="1"/>
    <row r="59238" ht="14.25" customHeight="1"/>
    <row r="59239" ht="14.25" customHeight="1"/>
    <row r="59240" ht="14.25" customHeight="1"/>
    <row r="59241" ht="14.25" customHeight="1"/>
    <row r="59242" ht="14.25" customHeight="1"/>
    <row r="59243" ht="14.25" customHeight="1"/>
    <row r="59244" ht="14.25" customHeight="1"/>
    <row r="59245" ht="14.25" customHeight="1"/>
    <row r="59246" ht="14.25" customHeight="1"/>
    <row r="59247" ht="14.25" customHeight="1"/>
    <row r="59248" ht="14.25" customHeight="1"/>
    <row r="59249" ht="14.25" customHeight="1"/>
    <row r="59250" ht="14.25" customHeight="1"/>
    <row r="59251" ht="14.25" customHeight="1"/>
    <row r="59252" ht="14.25" customHeight="1"/>
    <row r="59253" ht="14.25" customHeight="1"/>
    <row r="59254" ht="14.25" customHeight="1"/>
    <row r="59255" ht="14.25" customHeight="1"/>
    <row r="59256" ht="14.25" customHeight="1"/>
    <row r="59257" ht="14.25" customHeight="1"/>
    <row r="59258" ht="14.25" customHeight="1"/>
    <row r="59259" ht="14.25" customHeight="1"/>
    <row r="59260" ht="14.25" customHeight="1"/>
    <row r="59261" ht="14.25" customHeight="1"/>
    <row r="59262" ht="14.25" customHeight="1"/>
    <row r="59263" ht="14.25" customHeight="1"/>
    <row r="59264" ht="14.25" customHeight="1"/>
    <row r="59265" ht="14.25" customHeight="1"/>
    <row r="59266" ht="14.25" customHeight="1"/>
    <row r="59267" ht="14.25" customHeight="1"/>
    <row r="59268" ht="14.25" customHeight="1"/>
    <row r="59269" ht="14.25" customHeight="1"/>
    <row r="59270" ht="14.25" customHeight="1"/>
    <row r="59271" ht="14.25" customHeight="1"/>
    <row r="59272" ht="14.25" customHeight="1"/>
    <row r="59273" ht="14.25" customHeight="1"/>
    <row r="59274" ht="14.25" customHeight="1"/>
    <row r="59275" ht="14.25" customHeight="1"/>
    <row r="59276" ht="14.25" customHeight="1"/>
    <row r="59277" ht="14.25" customHeight="1"/>
    <row r="59278" ht="14.25" customHeight="1"/>
    <row r="59279" ht="14.25" customHeight="1"/>
    <row r="59280" ht="14.25" customHeight="1"/>
    <row r="59281" ht="14.25" customHeight="1"/>
    <row r="59282" ht="14.25" customHeight="1"/>
    <row r="59283" ht="14.25" customHeight="1"/>
    <row r="59284" ht="14.25" customHeight="1"/>
    <row r="59285" ht="14.25" customHeight="1"/>
    <row r="59286" ht="14.25" customHeight="1"/>
    <row r="59287" ht="14.25" customHeight="1"/>
    <row r="59288" ht="14.25" customHeight="1"/>
    <row r="59289" ht="14.25" customHeight="1"/>
    <row r="59290" ht="14.25" customHeight="1"/>
    <row r="59291" ht="14.25" customHeight="1"/>
    <row r="59292" ht="14.25" customHeight="1"/>
    <row r="59293" ht="14.25" customHeight="1"/>
    <row r="59294" ht="14.25" customHeight="1"/>
    <row r="59295" ht="14.25" customHeight="1"/>
    <row r="59296" ht="14.25" customHeight="1"/>
    <row r="59297" ht="14.25" customHeight="1"/>
    <row r="59298" ht="14.25" customHeight="1"/>
    <row r="59299" ht="14.25" customHeight="1"/>
    <row r="59300" ht="14.25" customHeight="1"/>
    <row r="59301" ht="14.25" customHeight="1"/>
    <row r="59302" ht="14.25" customHeight="1"/>
    <row r="59303" ht="14.25" customHeight="1"/>
    <row r="59304" ht="14.25" customHeight="1"/>
    <row r="59305" ht="14.25" customHeight="1"/>
    <row r="59306" ht="14.25" customHeight="1"/>
    <row r="59307" ht="14.25" customHeight="1"/>
    <row r="59308" ht="14.25" customHeight="1"/>
    <row r="59309" ht="14.25" customHeight="1"/>
    <row r="59310" ht="14.25" customHeight="1"/>
    <row r="59311" ht="14.25" customHeight="1"/>
    <row r="59312" ht="14.25" customHeight="1"/>
    <row r="59313" ht="14.25" customHeight="1"/>
    <row r="59314" ht="14.25" customHeight="1"/>
    <row r="59315" ht="14.25" customHeight="1"/>
    <row r="59316" ht="14.25" customHeight="1"/>
    <row r="59317" ht="14.25" customHeight="1"/>
    <row r="59318" ht="14.25" customHeight="1"/>
    <row r="59319" ht="14.25" customHeight="1"/>
    <row r="59320" ht="14.25" customHeight="1"/>
    <row r="59321" ht="14.25" customHeight="1"/>
    <row r="59322" ht="14.25" customHeight="1"/>
    <row r="59323" ht="14.25" customHeight="1"/>
    <row r="59324" ht="14.25" customHeight="1"/>
    <row r="59325" ht="14.25" customHeight="1"/>
    <row r="59326" ht="14.25" customHeight="1"/>
    <row r="59327" ht="14.25" customHeight="1"/>
    <row r="59328" ht="14.25" customHeight="1"/>
    <row r="59329" ht="14.25" customHeight="1"/>
    <row r="59330" ht="14.25" customHeight="1"/>
    <row r="59331" ht="14.25" customHeight="1"/>
    <row r="59332" ht="14.25" customHeight="1"/>
    <row r="59333" ht="14.25" customHeight="1"/>
    <row r="59334" ht="14.25" customHeight="1"/>
    <row r="59335" ht="14.25" customHeight="1"/>
    <row r="59336" ht="14.25" customHeight="1"/>
    <row r="59337" ht="14.25" customHeight="1"/>
    <row r="59338" ht="14.25" customHeight="1"/>
    <row r="59339" ht="14.25" customHeight="1"/>
    <row r="59340" ht="14.25" customHeight="1"/>
    <row r="59341" ht="14.25" customHeight="1"/>
    <row r="59342" ht="14.25" customHeight="1"/>
    <row r="59343" ht="14.25" customHeight="1"/>
    <row r="59344" ht="14.25" customHeight="1"/>
    <row r="59345" ht="14.25" customHeight="1"/>
    <row r="59346" ht="14.25" customHeight="1"/>
    <row r="59347" ht="14.25" customHeight="1"/>
    <row r="59348" ht="14.25" customHeight="1"/>
    <row r="59349" ht="14.25" customHeight="1"/>
    <row r="59350" ht="14.25" customHeight="1"/>
    <row r="59351" ht="14.25" customHeight="1"/>
    <row r="59352" ht="14.25" customHeight="1"/>
    <row r="59353" ht="14.25" customHeight="1"/>
    <row r="59354" ht="14.25" customHeight="1"/>
    <row r="59355" ht="14.25" customHeight="1"/>
    <row r="59356" ht="14.25" customHeight="1"/>
    <row r="59357" ht="14.25" customHeight="1"/>
    <row r="59358" ht="14.25" customHeight="1"/>
    <row r="59359" ht="14.25" customHeight="1"/>
    <row r="59360" ht="14.25" customHeight="1"/>
    <row r="59361" ht="14.25" customHeight="1"/>
    <row r="59362" ht="14.25" customHeight="1"/>
    <row r="59363" ht="14.25" customHeight="1"/>
    <row r="59364" ht="14.25" customHeight="1"/>
    <row r="59365" ht="14.25" customHeight="1"/>
    <row r="59366" ht="14.25" customHeight="1"/>
    <row r="59367" ht="14.25" customHeight="1"/>
    <row r="59368" ht="14.25" customHeight="1"/>
    <row r="59369" ht="14.25" customHeight="1"/>
    <row r="59370" ht="14.25" customHeight="1"/>
    <row r="59371" ht="14.25" customHeight="1"/>
    <row r="59372" ht="14.25" customHeight="1"/>
    <row r="59373" ht="14.25" customHeight="1"/>
    <row r="59374" ht="14.25" customHeight="1"/>
    <row r="59375" ht="14.25" customHeight="1"/>
    <row r="59376" ht="14.25" customHeight="1"/>
    <row r="59377" ht="14.25" customHeight="1"/>
    <row r="59378" ht="14.25" customHeight="1"/>
    <row r="59379" ht="14.25" customHeight="1"/>
    <row r="59380" ht="14.25" customHeight="1"/>
    <row r="59381" ht="14.25" customHeight="1"/>
    <row r="59382" ht="14.25" customHeight="1"/>
    <row r="59383" ht="14.25" customHeight="1"/>
    <row r="59384" ht="14.25" customHeight="1"/>
    <row r="59385" ht="14.25" customHeight="1"/>
    <row r="59386" ht="14.25" customHeight="1"/>
    <row r="59387" ht="14.25" customHeight="1"/>
    <row r="59388" ht="14.25" customHeight="1"/>
    <row r="59389" ht="14.25" customHeight="1"/>
    <row r="59390" ht="14.25" customHeight="1"/>
    <row r="59391" ht="14.25" customHeight="1"/>
    <row r="59392" ht="14.25" customHeight="1"/>
    <row r="59393" ht="14.25" customHeight="1"/>
    <row r="59394" ht="14.25" customHeight="1"/>
    <row r="59395" ht="14.25" customHeight="1"/>
    <row r="59396" ht="14.25" customHeight="1"/>
    <row r="59397" ht="14.25" customHeight="1"/>
    <row r="59398" ht="14.25" customHeight="1"/>
    <row r="59399" ht="14.25" customHeight="1"/>
    <row r="59400" ht="14.25" customHeight="1"/>
    <row r="59401" ht="14.25" customHeight="1"/>
    <row r="59402" ht="14.25" customHeight="1"/>
    <row r="59403" ht="14.25" customHeight="1"/>
    <row r="59404" ht="14.25" customHeight="1"/>
    <row r="59405" ht="14.25" customHeight="1"/>
    <row r="59406" ht="14.25" customHeight="1"/>
    <row r="59407" ht="14.25" customHeight="1"/>
    <row r="59408" ht="14.25" customHeight="1"/>
    <row r="59409" ht="14.25" customHeight="1"/>
    <row r="59410" ht="14.25" customHeight="1"/>
    <row r="59411" ht="14.25" customHeight="1"/>
    <row r="59412" ht="14.25" customHeight="1"/>
    <row r="59413" ht="14.25" customHeight="1"/>
    <row r="59414" ht="14.25" customHeight="1"/>
    <row r="59415" ht="14.25" customHeight="1"/>
    <row r="59416" ht="14.25" customHeight="1"/>
    <row r="59417" ht="14.25" customHeight="1"/>
    <row r="59418" ht="14.25" customHeight="1"/>
    <row r="59419" ht="14.25" customHeight="1"/>
    <row r="59420" ht="14.25" customHeight="1"/>
    <row r="59421" ht="14.25" customHeight="1"/>
    <row r="59422" ht="14.25" customHeight="1"/>
    <row r="59423" ht="14.25" customHeight="1"/>
    <row r="59424" ht="14.25" customHeight="1"/>
    <row r="59425" ht="14.25" customHeight="1"/>
    <row r="59426" ht="14.25" customHeight="1"/>
    <row r="59427" ht="14.25" customHeight="1"/>
    <row r="59428" ht="14.25" customHeight="1"/>
    <row r="59429" ht="14.25" customHeight="1"/>
    <row r="59430" ht="14.25" customHeight="1"/>
    <row r="59431" ht="14.25" customHeight="1"/>
    <row r="59432" ht="14.25" customHeight="1"/>
    <row r="59433" ht="14.25" customHeight="1"/>
    <row r="59434" ht="14.25" customHeight="1"/>
    <row r="59435" ht="14.25" customHeight="1"/>
    <row r="59436" ht="14.25" customHeight="1"/>
    <row r="59437" ht="14.25" customHeight="1"/>
    <row r="59438" ht="14.25" customHeight="1"/>
    <row r="59439" ht="14.25" customHeight="1"/>
    <row r="59440" ht="14.25" customHeight="1"/>
    <row r="59441" ht="14.25" customHeight="1"/>
    <row r="59442" ht="14.25" customHeight="1"/>
    <row r="59443" ht="14.25" customHeight="1"/>
    <row r="59444" ht="14.25" customHeight="1"/>
    <row r="59445" ht="14.25" customHeight="1"/>
    <row r="59446" ht="14.25" customHeight="1"/>
    <row r="59447" ht="14.25" customHeight="1"/>
    <row r="59448" ht="14.25" customHeight="1"/>
    <row r="59449" ht="14.25" customHeight="1"/>
    <row r="59450" ht="14.25" customHeight="1"/>
    <row r="59451" ht="14.25" customHeight="1"/>
    <row r="59452" ht="14.25" customHeight="1"/>
    <row r="59453" ht="14.25" customHeight="1"/>
    <row r="59454" ht="14.25" customHeight="1"/>
    <row r="59455" ht="14.25" customHeight="1"/>
    <row r="59456" ht="14.25" customHeight="1"/>
    <row r="59457" ht="14.25" customHeight="1"/>
    <row r="59458" ht="14.25" customHeight="1"/>
    <row r="59459" ht="14.25" customHeight="1"/>
    <row r="59460" ht="14.25" customHeight="1"/>
    <row r="59461" ht="14.25" customHeight="1"/>
    <row r="59462" ht="14.25" customHeight="1"/>
    <row r="59463" ht="14.25" customHeight="1"/>
    <row r="59464" ht="14.25" customHeight="1"/>
    <row r="59465" ht="14.25" customHeight="1"/>
    <row r="59466" ht="14.25" customHeight="1"/>
    <row r="59467" ht="14.25" customHeight="1"/>
    <row r="59468" ht="14.25" customHeight="1"/>
    <row r="59469" ht="14.25" customHeight="1"/>
    <row r="59470" ht="14.25" customHeight="1"/>
    <row r="59471" ht="14.25" customHeight="1"/>
    <row r="59472" ht="14.25" customHeight="1"/>
    <row r="59473" ht="14.25" customHeight="1"/>
    <row r="59474" ht="14.25" customHeight="1"/>
    <row r="59475" ht="14.25" customHeight="1"/>
    <row r="59476" ht="14.25" customHeight="1"/>
    <row r="59477" ht="14.25" customHeight="1"/>
    <row r="59478" ht="14.25" customHeight="1"/>
    <row r="59479" ht="14.25" customHeight="1"/>
    <row r="59480" ht="14.25" customHeight="1"/>
    <row r="59481" ht="14.25" customHeight="1"/>
    <row r="59482" ht="14.25" customHeight="1"/>
    <row r="59483" ht="14.25" customHeight="1"/>
    <row r="59484" ht="14.25" customHeight="1"/>
    <row r="59485" ht="14.25" customHeight="1"/>
    <row r="59486" ht="14.25" customHeight="1"/>
    <row r="59487" ht="14.25" customHeight="1"/>
    <row r="59488" ht="14.25" customHeight="1"/>
    <row r="59489" ht="14.25" customHeight="1"/>
    <row r="59490" ht="14.25" customHeight="1"/>
    <row r="59491" ht="14.25" customHeight="1"/>
    <row r="59492" ht="14.25" customHeight="1"/>
    <row r="59493" ht="14.25" customHeight="1"/>
    <row r="59494" ht="14.25" customHeight="1"/>
    <row r="59495" ht="14.25" customHeight="1"/>
    <row r="59496" ht="14.25" customHeight="1"/>
    <row r="59497" ht="14.25" customHeight="1"/>
    <row r="59498" ht="14.25" customHeight="1"/>
    <row r="59499" ht="14.25" customHeight="1"/>
    <row r="59500" ht="14.25" customHeight="1"/>
    <row r="59501" ht="14.25" customHeight="1"/>
    <row r="59502" ht="14.25" customHeight="1"/>
    <row r="59503" ht="14.25" customHeight="1"/>
    <row r="59504" ht="14.25" customHeight="1"/>
    <row r="59505" ht="14.25" customHeight="1"/>
    <row r="59506" ht="14.25" customHeight="1"/>
    <row r="59507" ht="14.25" customHeight="1"/>
    <row r="59508" ht="14.25" customHeight="1"/>
    <row r="59509" ht="14.25" customHeight="1"/>
    <row r="59510" ht="14.25" customHeight="1"/>
    <row r="59511" ht="14.25" customHeight="1"/>
    <row r="59512" ht="14.25" customHeight="1"/>
    <row r="59513" ht="14.25" customHeight="1"/>
    <row r="59514" ht="14.25" customHeight="1"/>
    <row r="59515" ht="14.25" customHeight="1"/>
    <row r="59516" ht="14.25" customHeight="1"/>
    <row r="59517" ht="14.25" customHeight="1"/>
    <row r="59518" ht="14.25" customHeight="1"/>
    <row r="59519" ht="14.25" customHeight="1"/>
    <row r="59520" ht="14.25" customHeight="1"/>
    <row r="59521" ht="14.25" customHeight="1"/>
    <row r="59522" ht="14.25" customHeight="1"/>
    <row r="59523" ht="14.25" customHeight="1"/>
    <row r="59524" ht="14.25" customHeight="1"/>
    <row r="59525" ht="14.25" customHeight="1"/>
    <row r="59526" ht="14.25" customHeight="1"/>
    <row r="59527" ht="14.25" customHeight="1"/>
    <row r="59528" ht="14.25" customHeight="1"/>
    <row r="59529" ht="14.25" customHeight="1"/>
    <row r="59530" ht="14.25" customHeight="1"/>
    <row r="59531" ht="14.25" customHeight="1"/>
    <row r="59532" ht="14.25" customHeight="1"/>
    <row r="59533" ht="14.25" customHeight="1"/>
    <row r="59534" ht="14.25" customHeight="1"/>
    <row r="59535" ht="14.25" customHeight="1"/>
    <row r="59536" ht="14.25" customHeight="1"/>
    <row r="59537" ht="14.25" customHeight="1"/>
    <row r="59538" ht="14.25" customHeight="1"/>
    <row r="59539" ht="14.25" customHeight="1"/>
    <row r="59540" ht="14.25" customHeight="1"/>
    <row r="59541" ht="14.25" customHeight="1"/>
    <row r="59542" ht="14.25" customHeight="1"/>
    <row r="59543" ht="14.25" customHeight="1"/>
    <row r="59544" ht="14.25" customHeight="1"/>
    <row r="59545" ht="14.25" customHeight="1"/>
    <row r="59546" ht="14.25" customHeight="1"/>
    <row r="59547" ht="14.25" customHeight="1"/>
    <row r="59548" ht="14.25" customHeight="1"/>
    <row r="59549" ht="14.25" customHeight="1"/>
    <row r="59550" ht="14.25" customHeight="1"/>
    <row r="59551" ht="14.25" customHeight="1"/>
    <row r="59552" ht="14.25" customHeight="1"/>
    <row r="59553" ht="14.25" customHeight="1"/>
    <row r="59554" ht="14.25" customHeight="1"/>
    <row r="59555" ht="14.25" customHeight="1"/>
    <row r="59556" ht="14.25" customHeight="1"/>
    <row r="59557" ht="14.25" customHeight="1"/>
    <row r="59558" ht="14.25" customHeight="1"/>
    <row r="59559" ht="14.25" customHeight="1"/>
    <row r="59560" ht="14.25" customHeight="1"/>
    <row r="59561" ht="14.25" customHeight="1"/>
    <row r="59562" ht="14.25" customHeight="1"/>
    <row r="59563" ht="14.25" customHeight="1"/>
    <row r="59564" ht="14.25" customHeight="1"/>
    <row r="59565" ht="14.25" customHeight="1"/>
    <row r="59566" ht="14.25" customHeight="1"/>
    <row r="59567" ht="14.25" customHeight="1"/>
    <row r="59568" ht="14.25" customHeight="1"/>
    <row r="59569" ht="14.25" customHeight="1"/>
    <row r="59570" ht="14.25" customHeight="1"/>
    <row r="59571" ht="14.25" customHeight="1"/>
    <row r="59572" ht="14.25" customHeight="1"/>
    <row r="59573" ht="14.25" customHeight="1"/>
    <row r="59574" ht="14.25" customHeight="1"/>
    <row r="59575" ht="14.25" customHeight="1"/>
    <row r="59576" ht="14.25" customHeight="1"/>
    <row r="59577" ht="14.25" customHeight="1"/>
    <row r="59578" ht="14.25" customHeight="1"/>
    <row r="59579" ht="14.25" customHeight="1"/>
    <row r="59580" ht="14.25" customHeight="1"/>
    <row r="59581" ht="14.25" customHeight="1"/>
    <row r="59582" ht="14.25" customHeight="1"/>
    <row r="59583" ht="14.25" customHeight="1"/>
    <row r="59584" ht="14.25" customHeight="1"/>
    <row r="59585" ht="14.25" customHeight="1"/>
    <row r="59586" ht="14.25" customHeight="1"/>
    <row r="59587" ht="14.25" customHeight="1"/>
    <row r="59588" ht="14.25" customHeight="1"/>
    <row r="59589" ht="14.25" customHeight="1"/>
    <row r="59590" ht="14.25" customHeight="1"/>
    <row r="59591" ht="14.25" customHeight="1"/>
    <row r="59592" ht="14.25" customHeight="1"/>
    <row r="59593" ht="14.25" customHeight="1"/>
    <row r="59594" ht="14.25" customHeight="1"/>
    <row r="59595" ht="14.25" customHeight="1"/>
    <row r="59596" ht="14.25" customHeight="1"/>
    <row r="59597" ht="14.25" customHeight="1"/>
    <row r="59598" ht="14.25" customHeight="1"/>
    <row r="59599" ht="14.25" customHeight="1"/>
    <row r="59600" ht="14.25" customHeight="1"/>
    <row r="59601" ht="14.25" customHeight="1"/>
    <row r="59602" ht="14.25" customHeight="1"/>
    <row r="59603" ht="14.25" customHeight="1"/>
    <row r="59604" ht="14.25" customHeight="1"/>
    <row r="59605" ht="14.25" customHeight="1"/>
    <row r="59606" ht="14.25" customHeight="1"/>
    <row r="59607" ht="14.25" customHeight="1"/>
    <row r="59608" ht="14.25" customHeight="1"/>
    <row r="59609" ht="14.25" customHeight="1"/>
    <row r="59610" ht="14.25" customHeight="1"/>
    <row r="59611" ht="14.25" customHeight="1"/>
    <row r="59612" ht="14.25" customHeight="1"/>
    <row r="59613" ht="14.25" customHeight="1"/>
    <row r="59614" ht="14.25" customHeight="1"/>
    <row r="59615" ht="14.25" customHeight="1"/>
    <row r="59616" ht="14.25" customHeight="1"/>
    <row r="59617" ht="14.25" customHeight="1"/>
    <row r="59618" ht="14.25" customHeight="1"/>
    <row r="59619" ht="14.25" customHeight="1"/>
    <row r="59620" ht="14.25" customHeight="1"/>
    <row r="59621" ht="14.25" customHeight="1"/>
    <row r="59622" ht="14.25" customHeight="1"/>
    <row r="59623" ht="14.25" customHeight="1"/>
    <row r="59624" ht="14.25" customHeight="1"/>
    <row r="59625" ht="14.25" customHeight="1"/>
    <row r="59626" ht="14.25" customHeight="1"/>
    <row r="59627" ht="14.25" customHeight="1"/>
    <row r="59628" ht="14.25" customHeight="1"/>
    <row r="59629" ht="14.25" customHeight="1"/>
    <row r="59630" ht="14.25" customHeight="1"/>
    <row r="59631" ht="14.25" customHeight="1"/>
    <row r="59632" ht="14.25" customHeight="1"/>
    <row r="59633" ht="14.25" customHeight="1"/>
    <row r="59634" ht="14.25" customHeight="1"/>
    <row r="59635" ht="14.25" customHeight="1"/>
    <row r="59636" ht="14.25" customHeight="1"/>
    <row r="59637" ht="14.25" customHeight="1"/>
    <row r="59638" ht="14.25" customHeight="1"/>
    <row r="59639" ht="14.25" customHeight="1"/>
    <row r="59640" ht="14.25" customHeight="1"/>
    <row r="59641" ht="14.25" customHeight="1"/>
    <row r="59642" ht="14.25" customHeight="1"/>
    <row r="59643" ht="14.25" customHeight="1"/>
    <row r="59644" ht="14.25" customHeight="1"/>
    <row r="59645" ht="14.25" customHeight="1"/>
    <row r="59646" ht="14.25" customHeight="1"/>
    <row r="59647" ht="14.25" customHeight="1"/>
    <row r="59648" ht="14.25" customHeight="1"/>
    <row r="59649" ht="14.25" customHeight="1"/>
    <row r="59650" ht="14.25" customHeight="1"/>
    <row r="59651" ht="14.25" customHeight="1"/>
    <row r="59652" ht="14.25" customHeight="1"/>
    <row r="59653" ht="14.25" customHeight="1"/>
    <row r="59654" ht="14.25" customHeight="1"/>
    <row r="59655" ht="14.25" customHeight="1"/>
    <row r="59656" ht="14.25" customHeight="1"/>
    <row r="59657" ht="14.25" customHeight="1"/>
    <row r="59658" ht="14.25" customHeight="1"/>
    <row r="59659" ht="14.25" customHeight="1"/>
    <row r="59660" ht="14.25" customHeight="1"/>
    <row r="59661" ht="14.25" customHeight="1"/>
    <row r="59662" ht="14.25" customHeight="1"/>
    <row r="59663" ht="14.25" customHeight="1"/>
    <row r="59664" ht="14.25" customHeight="1"/>
    <row r="59665" ht="14.25" customHeight="1"/>
    <row r="59666" ht="14.25" customHeight="1"/>
    <row r="59667" ht="14.25" customHeight="1"/>
    <row r="59668" ht="14.25" customHeight="1"/>
    <row r="59669" ht="14.25" customHeight="1"/>
    <row r="59670" ht="14.25" customHeight="1"/>
    <row r="59671" ht="14.25" customHeight="1"/>
    <row r="59672" ht="14.25" customHeight="1"/>
    <row r="59673" ht="14.25" customHeight="1"/>
    <row r="59674" ht="14.25" customHeight="1"/>
    <row r="59675" ht="14.25" customHeight="1"/>
    <row r="59676" ht="14.25" customHeight="1"/>
    <row r="59677" ht="14.25" customHeight="1"/>
    <row r="59678" ht="14.25" customHeight="1"/>
    <row r="59679" ht="14.25" customHeight="1"/>
    <row r="59680" ht="14.25" customHeight="1"/>
    <row r="59681" ht="14.25" customHeight="1"/>
    <row r="59682" ht="14.25" customHeight="1"/>
    <row r="59683" ht="14.25" customHeight="1"/>
    <row r="59684" ht="14.25" customHeight="1"/>
    <row r="59685" ht="14.25" customHeight="1"/>
    <row r="59686" ht="14.25" customHeight="1"/>
    <row r="59687" ht="14.25" customHeight="1"/>
    <row r="59688" ht="14.25" customHeight="1"/>
    <row r="59689" ht="14.25" customHeight="1"/>
    <row r="59690" ht="14.25" customHeight="1"/>
    <row r="59691" ht="14.25" customHeight="1"/>
    <row r="59692" ht="14.25" customHeight="1"/>
    <row r="59693" ht="14.25" customHeight="1"/>
    <row r="59694" ht="14.25" customHeight="1"/>
    <row r="59695" ht="14.25" customHeight="1"/>
    <row r="59696" ht="14.25" customHeight="1"/>
    <row r="59697" ht="14.25" customHeight="1"/>
    <row r="59698" ht="14.25" customHeight="1"/>
    <row r="59699" ht="14.25" customHeight="1"/>
    <row r="59700" ht="14.25" customHeight="1"/>
    <row r="59701" ht="14.25" customHeight="1"/>
    <row r="59702" ht="14.25" customHeight="1"/>
    <row r="59703" ht="14.25" customHeight="1"/>
    <row r="59704" ht="14.25" customHeight="1"/>
    <row r="59705" ht="14.25" customHeight="1"/>
    <row r="59706" ht="14.25" customHeight="1"/>
    <row r="59707" ht="14.25" customHeight="1"/>
    <row r="59708" ht="14.25" customHeight="1"/>
    <row r="59709" ht="14.25" customHeight="1"/>
    <row r="59710" ht="14.25" customHeight="1"/>
    <row r="59711" ht="14.25" customHeight="1"/>
    <row r="59712" ht="14.25" customHeight="1"/>
    <row r="59713" ht="14.25" customHeight="1"/>
    <row r="59714" ht="14.25" customHeight="1"/>
    <row r="59715" ht="14.25" customHeight="1"/>
    <row r="59716" ht="14.25" customHeight="1"/>
    <row r="59717" ht="14.25" customHeight="1"/>
    <row r="59718" ht="14.25" customHeight="1"/>
    <row r="59719" ht="14.25" customHeight="1"/>
    <row r="59720" ht="14.25" customHeight="1"/>
    <row r="59721" ht="14.25" customHeight="1"/>
    <row r="59722" ht="14.25" customHeight="1"/>
    <row r="59723" ht="14.25" customHeight="1"/>
    <row r="59724" ht="14.25" customHeight="1"/>
    <row r="59725" ht="14.25" customHeight="1"/>
    <row r="59726" ht="14.25" customHeight="1"/>
    <row r="59727" ht="14.25" customHeight="1"/>
    <row r="59728" ht="14.25" customHeight="1"/>
    <row r="59729" ht="14.25" customHeight="1"/>
    <row r="59730" ht="14.25" customHeight="1"/>
    <row r="59731" ht="14.25" customHeight="1"/>
    <row r="59732" ht="14.25" customHeight="1"/>
    <row r="59733" ht="14.25" customHeight="1"/>
    <row r="59734" ht="14.25" customHeight="1"/>
    <row r="59735" ht="14.25" customHeight="1"/>
    <row r="59736" ht="14.25" customHeight="1"/>
    <row r="59737" ht="14.25" customHeight="1"/>
    <row r="59738" ht="14.25" customHeight="1"/>
    <row r="59739" ht="14.25" customHeight="1"/>
    <row r="59740" ht="14.25" customHeight="1"/>
    <row r="59741" ht="14.25" customHeight="1"/>
    <row r="59742" ht="14.25" customHeight="1"/>
    <row r="59743" ht="14.25" customHeight="1"/>
    <row r="59744" ht="14.25" customHeight="1"/>
    <row r="59745" ht="14.25" customHeight="1"/>
    <row r="59746" ht="14.25" customHeight="1"/>
    <row r="59747" ht="14.25" customHeight="1"/>
    <row r="59748" ht="14.25" customHeight="1"/>
    <row r="59749" ht="14.25" customHeight="1"/>
    <row r="59750" ht="14.25" customHeight="1"/>
    <row r="59751" ht="14.25" customHeight="1"/>
    <row r="59752" ht="14.25" customHeight="1"/>
    <row r="59753" ht="14.25" customHeight="1"/>
    <row r="59754" ht="14.25" customHeight="1"/>
    <row r="59755" ht="14.25" customHeight="1"/>
    <row r="59756" ht="14.25" customHeight="1"/>
    <row r="59757" ht="14.25" customHeight="1"/>
    <row r="59758" ht="14.25" customHeight="1"/>
    <row r="59759" ht="14.25" customHeight="1"/>
    <row r="59760" ht="14.25" customHeight="1"/>
    <row r="59761" ht="14.25" customHeight="1"/>
    <row r="59762" ht="14.25" customHeight="1"/>
    <row r="59763" ht="14.25" customHeight="1"/>
    <row r="59764" ht="14.25" customHeight="1"/>
    <row r="59765" ht="14.25" customHeight="1"/>
    <row r="59766" ht="14.25" customHeight="1"/>
    <row r="59767" ht="14.25" customHeight="1"/>
    <row r="59768" ht="14.25" customHeight="1"/>
    <row r="59769" ht="14.25" customHeight="1"/>
    <row r="59770" ht="14.25" customHeight="1"/>
    <row r="59771" ht="14.25" customHeight="1"/>
    <row r="59772" ht="14.25" customHeight="1"/>
    <row r="59773" ht="14.25" customHeight="1"/>
    <row r="59774" ht="14.25" customHeight="1"/>
    <row r="59775" ht="14.25" customHeight="1"/>
    <row r="59776" ht="14.25" customHeight="1"/>
    <row r="59777" ht="14.25" customHeight="1"/>
    <row r="59778" ht="14.25" customHeight="1"/>
    <row r="59779" ht="14.25" customHeight="1"/>
    <row r="59780" ht="14.25" customHeight="1"/>
    <row r="59781" ht="14.25" customHeight="1"/>
    <row r="59782" ht="14.25" customHeight="1"/>
    <row r="59783" ht="14.25" customHeight="1"/>
    <row r="59784" ht="14.25" customHeight="1"/>
    <row r="59785" ht="14.25" customHeight="1"/>
    <row r="59786" ht="14.25" customHeight="1"/>
    <row r="59787" ht="14.25" customHeight="1"/>
    <row r="59788" ht="14.25" customHeight="1"/>
    <row r="59789" ht="14.25" customHeight="1"/>
    <row r="59790" ht="14.25" customHeight="1"/>
    <row r="59791" ht="14.25" customHeight="1"/>
    <row r="59792" ht="14.25" customHeight="1"/>
    <row r="59793" ht="14.25" customHeight="1"/>
    <row r="59794" ht="14.25" customHeight="1"/>
    <row r="59795" ht="14.25" customHeight="1"/>
    <row r="59796" ht="14.25" customHeight="1"/>
    <row r="59797" ht="14.25" customHeight="1"/>
    <row r="59798" ht="14.25" customHeight="1"/>
    <row r="59799" ht="14.25" customHeight="1"/>
    <row r="59800" ht="14.25" customHeight="1"/>
    <row r="59801" ht="14.25" customHeight="1"/>
    <row r="59802" ht="14.25" customHeight="1"/>
    <row r="59803" ht="14.25" customHeight="1"/>
    <row r="59804" ht="14.25" customHeight="1"/>
    <row r="59805" ht="14.25" customHeight="1"/>
    <row r="59806" ht="14.25" customHeight="1"/>
    <row r="59807" ht="14.25" customHeight="1"/>
    <row r="59808" ht="14.25" customHeight="1"/>
    <row r="59809" ht="14.25" customHeight="1"/>
    <row r="59810" ht="14.25" customHeight="1"/>
    <row r="59811" ht="14.25" customHeight="1"/>
    <row r="59812" ht="14.25" customHeight="1"/>
    <row r="59813" ht="14.25" customHeight="1"/>
    <row r="59814" ht="14.25" customHeight="1"/>
    <row r="59815" ht="14.25" customHeight="1"/>
    <row r="59816" ht="14.25" customHeight="1"/>
    <row r="59817" ht="14.25" customHeight="1"/>
    <row r="59818" ht="14.25" customHeight="1"/>
    <row r="59819" ht="14.25" customHeight="1"/>
    <row r="59820" ht="14.25" customHeight="1"/>
    <row r="59821" ht="14.25" customHeight="1"/>
    <row r="59822" ht="14.25" customHeight="1"/>
    <row r="59823" ht="14.25" customHeight="1"/>
    <row r="59824" ht="14.25" customHeight="1"/>
    <row r="59825" ht="14.25" customHeight="1"/>
    <row r="59826" ht="14.25" customHeight="1"/>
    <row r="59827" ht="14.25" customHeight="1"/>
    <row r="59828" ht="14.25" customHeight="1"/>
    <row r="59829" ht="14.25" customHeight="1"/>
    <row r="59830" ht="14.25" customHeight="1"/>
    <row r="59831" ht="14.25" customHeight="1"/>
    <row r="59832" ht="14.25" customHeight="1"/>
    <row r="59833" ht="14.25" customHeight="1"/>
    <row r="59834" ht="14.25" customHeight="1"/>
    <row r="59835" ht="14.25" customHeight="1"/>
    <row r="59836" ht="14.25" customHeight="1"/>
    <row r="59837" ht="14.25" customHeight="1"/>
    <row r="59838" ht="14.25" customHeight="1"/>
    <row r="59839" ht="14.25" customHeight="1"/>
    <row r="59840" ht="14.25" customHeight="1"/>
    <row r="59841" ht="14.25" customHeight="1"/>
    <row r="59842" ht="14.25" customHeight="1"/>
    <row r="59843" ht="14.25" customHeight="1"/>
    <row r="59844" ht="14.25" customHeight="1"/>
    <row r="59845" ht="14.25" customHeight="1"/>
    <row r="59846" ht="14.25" customHeight="1"/>
    <row r="59847" ht="14.25" customHeight="1"/>
    <row r="59848" ht="14.25" customHeight="1"/>
    <row r="59849" ht="14.25" customHeight="1"/>
    <row r="59850" ht="14.25" customHeight="1"/>
    <row r="59851" ht="14.25" customHeight="1"/>
    <row r="59852" ht="14.25" customHeight="1"/>
    <row r="59853" ht="14.25" customHeight="1"/>
    <row r="59854" ht="14.25" customHeight="1"/>
    <row r="59855" ht="14.25" customHeight="1"/>
    <row r="59856" ht="14.25" customHeight="1"/>
    <row r="59857" ht="14.25" customHeight="1"/>
    <row r="59858" ht="14.25" customHeight="1"/>
    <row r="59859" ht="14.25" customHeight="1"/>
    <row r="59860" ht="14.25" customHeight="1"/>
    <row r="59861" ht="14.25" customHeight="1"/>
    <row r="59862" ht="14.25" customHeight="1"/>
    <row r="59863" ht="14.25" customHeight="1"/>
    <row r="59864" ht="14.25" customHeight="1"/>
    <row r="59865" ht="14.25" customHeight="1"/>
    <row r="59866" ht="14.25" customHeight="1"/>
    <row r="59867" ht="14.25" customHeight="1"/>
    <row r="59868" ht="14.25" customHeight="1"/>
    <row r="59869" ht="14.25" customHeight="1"/>
    <row r="59870" ht="14.25" customHeight="1"/>
    <row r="59871" ht="14.25" customHeight="1"/>
    <row r="59872" ht="14.25" customHeight="1"/>
    <row r="59873" ht="14.25" customHeight="1"/>
    <row r="59874" ht="14.25" customHeight="1"/>
    <row r="59875" ht="14.25" customHeight="1"/>
    <row r="59876" ht="14.25" customHeight="1"/>
    <row r="59877" ht="14.25" customHeight="1"/>
    <row r="59878" ht="14.25" customHeight="1"/>
    <row r="59879" ht="14.25" customHeight="1"/>
    <row r="59880" ht="14.25" customHeight="1"/>
    <row r="59881" ht="14.25" customHeight="1"/>
    <row r="59882" ht="14.25" customHeight="1"/>
    <row r="59883" ht="14.25" customHeight="1"/>
    <row r="59884" ht="14.25" customHeight="1"/>
    <row r="59885" ht="14.25" customHeight="1"/>
    <row r="59886" ht="14.25" customHeight="1"/>
    <row r="59887" ht="14.25" customHeight="1"/>
    <row r="59888" ht="14.25" customHeight="1"/>
    <row r="59889" ht="14.25" customHeight="1"/>
    <row r="59890" ht="14.25" customHeight="1"/>
    <row r="59891" ht="14.25" customHeight="1"/>
    <row r="59892" ht="14.25" customHeight="1"/>
    <row r="59893" ht="14.25" customHeight="1"/>
    <row r="59894" ht="14.25" customHeight="1"/>
    <row r="59895" ht="14.25" customHeight="1"/>
    <row r="59896" ht="14.25" customHeight="1"/>
    <row r="59897" ht="14.25" customHeight="1"/>
    <row r="59898" ht="14.25" customHeight="1"/>
    <row r="59899" ht="14.25" customHeight="1"/>
    <row r="59900" ht="14.25" customHeight="1"/>
    <row r="59901" ht="14.25" customHeight="1"/>
    <row r="59902" ht="14.25" customHeight="1"/>
    <row r="59903" ht="14.25" customHeight="1"/>
    <row r="59904" ht="14.25" customHeight="1"/>
    <row r="59905" ht="14.25" customHeight="1"/>
    <row r="59906" ht="14.25" customHeight="1"/>
    <row r="59907" ht="14.25" customHeight="1"/>
    <row r="59908" ht="14.25" customHeight="1"/>
    <row r="59909" ht="14.25" customHeight="1"/>
    <row r="59910" ht="14.25" customHeight="1"/>
    <row r="59911" ht="14.25" customHeight="1"/>
    <row r="59912" ht="14.25" customHeight="1"/>
    <row r="59913" ht="14.25" customHeight="1"/>
    <row r="59914" ht="14.25" customHeight="1"/>
    <row r="59915" ht="14.25" customHeight="1"/>
    <row r="59916" ht="14.25" customHeight="1"/>
    <row r="59917" ht="14.25" customHeight="1"/>
    <row r="59918" ht="14.25" customHeight="1"/>
    <row r="59919" ht="14.25" customHeight="1"/>
    <row r="59920" ht="14.25" customHeight="1"/>
    <row r="59921" ht="14.25" customHeight="1"/>
    <row r="59922" ht="14.25" customHeight="1"/>
    <row r="59923" ht="14.25" customHeight="1"/>
    <row r="59924" ht="14.25" customHeight="1"/>
    <row r="59925" ht="14.25" customHeight="1"/>
    <row r="59926" ht="14.25" customHeight="1"/>
    <row r="59927" ht="14.25" customHeight="1"/>
    <row r="59928" ht="14.25" customHeight="1"/>
    <row r="59929" ht="14.25" customHeight="1"/>
    <row r="59930" ht="14.25" customHeight="1"/>
    <row r="59931" ht="14.25" customHeight="1"/>
    <row r="59932" ht="14.25" customHeight="1"/>
    <row r="59933" ht="14.25" customHeight="1"/>
    <row r="59934" ht="14.25" customHeight="1"/>
    <row r="59935" ht="14.25" customHeight="1"/>
    <row r="59936" ht="14.25" customHeight="1"/>
    <row r="59937" ht="14.25" customHeight="1"/>
    <row r="59938" ht="14.25" customHeight="1"/>
    <row r="59939" ht="14.25" customHeight="1"/>
    <row r="59940" ht="14.25" customHeight="1"/>
    <row r="59941" ht="14.25" customHeight="1"/>
    <row r="59942" ht="14.25" customHeight="1"/>
    <row r="59943" ht="14.25" customHeight="1"/>
    <row r="59944" ht="14.25" customHeight="1"/>
    <row r="59945" ht="14.25" customHeight="1"/>
    <row r="59946" ht="14.25" customHeight="1"/>
    <row r="59947" ht="14.25" customHeight="1"/>
    <row r="59948" ht="14.25" customHeight="1"/>
    <row r="59949" ht="14.25" customHeight="1"/>
    <row r="59950" ht="14.25" customHeight="1"/>
    <row r="59951" ht="14.25" customHeight="1"/>
    <row r="59952" ht="14.25" customHeight="1"/>
    <row r="59953" ht="14.25" customHeight="1"/>
    <row r="59954" ht="14.25" customHeight="1"/>
    <row r="59955" ht="14.25" customHeight="1"/>
    <row r="59956" ht="14.25" customHeight="1"/>
    <row r="59957" ht="14.25" customHeight="1"/>
    <row r="59958" ht="14.25" customHeight="1"/>
    <row r="59959" ht="14.25" customHeight="1"/>
    <row r="59960" ht="14.25" customHeight="1"/>
    <row r="59961" ht="14.25" customHeight="1"/>
    <row r="59962" ht="14.25" customHeight="1"/>
    <row r="59963" ht="14.25" customHeight="1"/>
    <row r="59964" ht="14.25" customHeight="1"/>
    <row r="59965" ht="14.25" customHeight="1"/>
    <row r="59966" ht="14.25" customHeight="1"/>
    <row r="59967" ht="14.25" customHeight="1"/>
    <row r="59968" ht="14.25" customHeight="1"/>
    <row r="59969" ht="14.25" customHeight="1"/>
    <row r="59970" ht="14.25" customHeight="1"/>
    <row r="59971" ht="14.25" customHeight="1"/>
    <row r="59972" ht="14.25" customHeight="1"/>
    <row r="59973" ht="14.25" customHeight="1"/>
    <row r="59974" ht="14.25" customHeight="1"/>
    <row r="59975" ht="14.25" customHeight="1"/>
    <row r="59976" ht="14.25" customHeight="1"/>
    <row r="59977" ht="14.25" customHeight="1"/>
    <row r="59978" ht="14.25" customHeight="1"/>
    <row r="59979" ht="14.25" customHeight="1"/>
    <row r="59980" ht="14.25" customHeight="1"/>
    <row r="59981" ht="14.25" customHeight="1"/>
    <row r="59982" ht="14.25" customHeight="1"/>
    <row r="59983" ht="14.25" customHeight="1"/>
    <row r="59984" ht="14.25" customHeight="1"/>
    <row r="59985" ht="14.25" customHeight="1"/>
    <row r="59986" ht="14.25" customHeight="1"/>
    <row r="59987" ht="14.25" customHeight="1"/>
    <row r="59988" ht="14.25" customHeight="1"/>
    <row r="59989" ht="14.25" customHeight="1"/>
    <row r="59990" ht="14.25" customHeight="1"/>
    <row r="59991" ht="14.25" customHeight="1"/>
    <row r="59992" ht="14.25" customHeight="1"/>
    <row r="59993" ht="14.25" customHeight="1"/>
    <row r="59994" ht="14.25" customHeight="1"/>
    <row r="59995" ht="14.25" customHeight="1"/>
    <row r="59996" ht="14.25" customHeight="1"/>
    <row r="59997" ht="14.25" customHeight="1"/>
    <row r="59998" ht="14.25" customHeight="1"/>
    <row r="59999" ht="14.25" customHeight="1"/>
    <row r="60000" ht="14.25" customHeight="1"/>
    <row r="60001" ht="14.25" customHeight="1"/>
    <row r="60002" ht="14.25" customHeight="1"/>
    <row r="60003" ht="14.25" customHeight="1"/>
    <row r="60004" ht="14.25" customHeight="1"/>
    <row r="60005" ht="14.25" customHeight="1"/>
    <row r="60006" ht="14.25" customHeight="1"/>
    <row r="60007" ht="14.25" customHeight="1"/>
    <row r="60008" ht="14.25" customHeight="1"/>
    <row r="60009" ht="14.25" customHeight="1"/>
    <row r="60010" ht="14.25" customHeight="1"/>
    <row r="60011" ht="14.25" customHeight="1"/>
    <row r="60012" ht="14.25" customHeight="1"/>
    <row r="60013" ht="14.25" customHeight="1"/>
    <row r="60014" ht="14.25" customHeight="1"/>
    <row r="60015" ht="14.25" customHeight="1"/>
    <row r="60016" ht="14.25" customHeight="1"/>
    <row r="60017" ht="14.25" customHeight="1"/>
    <row r="60018" ht="14.25" customHeight="1"/>
    <row r="60019" ht="14.25" customHeight="1"/>
    <row r="60020" ht="14.25" customHeight="1"/>
    <row r="60021" ht="14.25" customHeight="1"/>
    <row r="60022" ht="14.25" customHeight="1"/>
    <row r="60023" ht="14.25" customHeight="1"/>
    <row r="60024" ht="14.25" customHeight="1"/>
    <row r="60025" ht="14.25" customHeight="1"/>
    <row r="60026" ht="14.25" customHeight="1"/>
    <row r="60027" ht="14.25" customHeight="1"/>
    <row r="60028" ht="14.25" customHeight="1"/>
    <row r="60029" ht="14.25" customHeight="1"/>
    <row r="60030" ht="14.25" customHeight="1"/>
    <row r="60031" ht="14.25" customHeight="1"/>
    <row r="60032" ht="14.25" customHeight="1"/>
    <row r="60033" ht="14.25" customHeight="1"/>
    <row r="60034" ht="14.25" customHeight="1"/>
    <row r="60035" ht="14.25" customHeight="1"/>
    <row r="60036" ht="14.25" customHeight="1"/>
    <row r="60037" ht="14.25" customHeight="1"/>
    <row r="60038" ht="14.25" customHeight="1"/>
    <row r="60039" ht="14.25" customHeight="1"/>
    <row r="60040" ht="14.25" customHeight="1"/>
    <row r="60041" ht="14.25" customHeight="1"/>
    <row r="60042" ht="14.25" customHeight="1"/>
    <row r="60043" ht="14.25" customHeight="1"/>
    <row r="60044" ht="14.25" customHeight="1"/>
    <row r="60045" ht="14.25" customHeight="1"/>
    <row r="60046" ht="14.25" customHeight="1"/>
    <row r="60047" ht="14.25" customHeight="1"/>
    <row r="60048" ht="14.25" customHeight="1"/>
    <row r="60049" ht="14.25" customHeight="1"/>
    <row r="60050" ht="14.25" customHeight="1"/>
    <row r="60051" ht="14.25" customHeight="1"/>
    <row r="60052" ht="14.25" customHeight="1"/>
    <row r="60053" ht="14.25" customHeight="1"/>
    <row r="60054" ht="14.25" customHeight="1"/>
    <row r="60055" ht="14.25" customHeight="1"/>
    <row r="60056" ht="14.25" customHeight="1"/>
    <row r="60057" ht="14.25" customHeight="1"/>
    <row r="60058" ht="14.25" customHeight="1"/>
    <row r="60059" ht="14.25" customHeight="1"/>
    <row r="60060" ht="14.25" customHeight="1"/>
    <row r="60061" ht="14.25" customHeight="1"/>
    <row r="60062" ht="14.25" customHeight="1"/>
    <row r="60063" ht="14.25" customHeight="1"/>
    <row r="60064" ht="14.25" customHeight="1"/>
    <row r="60065" ht="14.25" customHeight="1"/>
    <row r="60066" ht="14.25" customHeight="1"/>
    <row r="60067" ht="14.25" customHeight="1"/>
    <row r="60068" ht="14.25" customHeight="1"/>
    <row r="60069" ht="14.25" customHeight="1"/>
    <row r="60070" ht="14.25" customHeight="1"/>
    <row r="60071" ht="14.25" customHeight="1"/>
    <row r="60072" ht="14.25" customHeight="1"/>
    <row r="60073" ht="14.25" customHeight="1"/>
    <row r="60074" ht="14.25" customHeight="1"/>
    <row r="60075" ht="14.25" customHeight="1"/>
    <row r="60076" ht="14.25" customHeight="1"/>
    <row r="60077" ht="14.25" customHeight="1"/>
    <row r="60078" ht="14.25" customHeight="1"/>
    <row r="60079" ht="14.25" customHeight="1"/>
    <row r="60080" ht="14.25" customHeight="1"/>
    <row r="60081" ht="14.25" customHeight="1"/>
    <row r="60082" ht="14.25" customHeight="1"/>
    <row r="60083" ht="14.25" customHeight="1"/>
    <row r="60084" ht="14.25" customHeight="1"/>
    <row r="60085" ht="14.25" customHeight="1"/>
    <row r="60086" ht="14.25" customHeight="1"/>
    <row r="60087" ht="14.25" customHeight="1"/>
    <row r="60088" ht="14.25" customHeight="1"/>
    <row r="60089" ht="14.25" customHeight="1"/>
    <row r="60090" ht="14.25" customHeight="1"/>
    <row r="60091" ht="14.25" customHeight="1"/>
    <row r="60092" ht="14.25" customHeight="1"/>
    <row r="60093" ht="14.25" customHeight="1"/>
    <row r="60094" ht="14.25" customHeight="1"/>
    <row r="60095" ht="14.25" customHeight="1"/>
    <row r="60096" ht="14.25" customHeight="1"/>
    <row r="60097" ht="14.25" customHeight="1"/>
    <row r="60098" ht="14.25" customHeight="1"/>
    <row r="60099" ht="14.25" customHeight="1"/>
    <row r="60100" ht="14.25" customHeight="1"/>
    <row r="60101" ht="14.25" customHeight="1"/>
    <row r="60102" ht="14.25" customHeight="1"/>
    <row r="60103" ht="14.25" customHeight="1"/>
    <row r="60104" ht="14.25" customHeight="1"/>
    <row r="60105" ht="14.25" customHeight="1"/>
    <row r="60106" ht="14.25" customHeight="1"/>
    <row r="60107" ht="14.25" customHeight="1"/>
    <row r="60108" ht="14.25" customHeight="1"/>
    <row r="60109" ht="14.25" customHeight="1"/>
    <row r="60110" ht="14.25" customHeight="1"/>
    <row r="60111" ht="14.25" customHeight="1"/>
    <row r="60112" ht="14.25" customHeight="1"/>
    <row r="60113" ht="14.25" customHeight="1"/>
    <row r="60114" ht="14.25" customHeight="1"/>
    <row r="60115" ht="14.25" customHeight="1"/>
    <row r="60116" ht="14.25" customHeight="1"/>
    <row r="60117" ht="14.25" customHeight="1"/>
    <row r="60118" ht="14.25" customHeight="1"/>
    <row r="60119" ht="14.25" customHeight="1"/>
    <row r="60120" ht="14.25" customHeight="1"/>
    <row r="60121" ht="14.25" customHeight="1"/>
    <row r="60122" ht="14.25" customHeight="1"/>
    <row r="60123" ht="14.25" customHeight="1"/>
    <row r="60124" ht="14.25" customHeight="1"/>
    <row r="60125" ht="14.25" customHeight="1"/>
    <row r="60126" ht="14.25" customHeight="1"/>
    <row r="60127" ht="14.25" customHeight="1"/>
    <row r="60128" ht="14.25" customHeight="1"/>
    <row r="60129" ht="14.25" customHeight="1"/>
    <row r="60130" ht="14.25" customHeight="1"/>
    <row r="60131" ht="14.25" customHeight="1"/>
    <row r="60132" ht="14.25" customHeight="1"/>
    <row r="60133" ht="14.25" customHeight="1"/>
    <row r="60134" ht="14.25" customHeight="1"/>
    <row r="60135" ht="14.25" customHeight="1"/>
    <row r="60136" ht="14.25" customHeight="1"/>
    <row r="60137" ht="14.25" customHeight="1"/>
    <row r="60138" ht="14.25" customHeight="1"/>
    <row r="60139" ht="14.25" customHeight="1"/>
    <row r="60140" ht="14.25" customHeight="1"/>
    <row r="60141" ht="14.25" customHeight="1"/>
    <row r="60142" ht="14.25" customHeight="1"/>
    <row r="60143" ht="14.25" customHeight="1"/>
    <row r="60144" ht="14.25" customHeight="1"/>
    <row r="60145" ht="14.25" customHeight="1"/>
    <row r="60146" ht="14.25" customHeight="1"/>
    <row r="60147" ht="14.25" customHeight="1"/>
    <row r="60148" ht="14.25" customHeight="1"/>
    <row r="60149" ht="14.25" customHeight="1"/>
    <row r="60150" ht="14.25" customHeight="1"/>
    <row r="60151" ht="14.25" customHeight="1"/>
    <row r="60152" ht="14.25" customHeight="1"/>
    <row r="60153" ht="14.25" customHeight="1"/>
    <row r="60154" ht="14.25" customHeight="1"/>
    <row r="60155" ht="14.25" customHeight="1"/>
    <row r="60156" ht="14.25" customHeight="1"/>
    <row r="60157" ht="14.25" customHeight="1"/>
    <row r="60158" ht="14.25" customHeight="1"/>
    <row r="60159" ht="14.25" customHeight="1"/>
    <row r="60160" ht="14.25" customHeight="1"/>
    <row r="60161" ht="14.25" customHeight="1"/>
    <row r="60162" ht="14.25" customHeight="1"/>
    <row r="60163" ht="14.25" customHeight="1"/>
    <row r="60164" ht="14.25" customHeight="1"/>
    <row r="60165" ht="14.25" customHeight="1"/>
    <row r="60166" ht="14.25" customHeight="1"/>
    <row r="60167" ht="14.25" customHeight="1"/>
    <row r="60168" ht="14.25" customHeight="1"/>
    <row r="60169" ht="14.25" customHeight="1"/>
    <row r="60170" ht="14.25" customHeight="1"/>
    <row r="60171" ht="14.25" customHeight="1"/>
    <row r="60172" ht="14.25" customHeight="1"/>
    <row r="60173" ht="14.25" customHeight="1"/>
    <row r="60174" ht="14.25" customHeight="1"/>
    <row r="60175" ht="14.25" customHeight="1"/>
    <row r="60176" ht="14.25" customHeight="1"/>
    <row r="60177" ht="14.25" customHeight="1"/>
    <row r="60178" ht="14.25" customHeight="1"/>
    <row r="60179" ht="14.25" customHeight="1"/>
    <row r="60180" ht="14.25" customHeight="1"/>
    <row r="60181" ht="14.25" customHeight="1"/>
    <row r="60182" ht="14.25" customHeight="1"/>
    <row r="60183" ht="14.25" customHeight="1"/>
    <row r="60184" ht="14.25" customHeight="1"/>
    <row r="60185" ht="14.25" customHeight="1"/>
    <row r="60186" ht="14.25" customHeight="1"/>
    <row r="60187" ht="14.25" customHeight="1"/>
    <row r="60188" ht="14.25" customHeight="1"/>
    <row r="60189" ht="14.25" customHeight="1"/>
    <row r="60190" ht="14.25" customHeight="1"/>
    <row r="60191" ht="14.25" customHeight="1"/>
    <row r="60192" ht="14.25" customHeight="1"/>
    <row r="60193" ht="14.25" customHeight="1"/>
    <row r="60194" ht="14.25" customHeight="1"/>
    <row r="60195" ht="14.25" customHeight="1"/>
    <row r="60196" ht="14.25" customHeight="1"/>
    <row r="60197" ht="14.25" customHeight="1"/>
    <row r="60198" ht="14.25" customHeight="1"/>
    <row r="60199" ht="14.25" customHeight="1"/>
    <row r="60200" ht="14.25" customHeight="1"/>
    <row r="60201" ht="14.25" customHeight="1"/>
    <row r="60202" ht="14.25" customHeight="1"/>
    <row r="60203" ht="14.25" customHeight="1"/>
    <row r="60204" ht="14.25" customHeight="1"/>
    <row r="60205" ht="14.25" customHeight="1"/>
    <row r="60206" ht="14.25" customHeight="1"/>
    <row r="60207" ht="14.25" customHeight="1"/>
    <row r="60208" ht="14.25" customHeight="1"/>
    <row r="60209" ht="14.25" customHeight="1"/>
    <row r="60210" ht="14.25" customHeight="1"/>
    <row r="60211" ht="14.25" customHeight="1"/>
    <row r="60212" ht="14.25" customHeight="1"/>
    <row r="60213" ht="14.25" customHeight="1"/>
    <row r="60214" ht="14.25" customHeight="1"/>
    <row r="60215" ht="14.25" customHeight="1"/>
    <row r="60216" ht="14.25" customHeight="1"/>
    <row r="60217" ht="14.25" customHeight="1"/>
    <row r="60218" ht="14.25" customHeight="1"/>
    <row r="60219" ht="14.25" customHeight="1"/>
    <row r="60220" ht="14.25" customHeight="1"/>
    <row r="60221" ht="14.25" customHeight="1"/>
    <row r="60222" ht="14.25" customHeight="1"/>
    <row r="60223" ht="14.25" customHeight="1"/>
    <row r="60224" ht="14.25" customHeight="1"/>
    <row r="60225" ht="14.25" customHeight="1"/>
    <row r="60226" ht="14.25" customHeight="1"/>
    <row r="60227" ht="14.25" customHeight="1"/>
    <row r="60228" ht="14.25" customHeight="1"/>
    <row r="60229" ht="14.25" customHeight="1"/>
    <row r="60230" ht="14.25" customHeight="1"/>
    <row r="60231" ht="14.25" customHeight="1"/>
    <row r="60232" ht="14.25" customHeight="1"/>
    <row r="60233" ht="14.25" customHeight="1"/>
    <row r="60234" ht="14.25" customHeight="1"/>
    <row r="60235" ht="14.25" customHeight="1"/>
    <row r="60236" ht="14.25" customHeight="1"/>
    <row r="60237" ht="14.25" customHeight="1"/>
    <row r="60238" ht="14.25" customHeight="1"/>
    <row r="60239" ht="14.25" customHeight="1"/>
    <row r="60240" ht="14.25" customHeight="1"/>
    <row r="60241" ht="14.25" customHeight="1"/>
    <row r="60242" ht="14.25" customHeight="1"/>
    <row r="60243" ht="14.25" customHeight="1"/>
    <row r="60244" ht="14.25" customHeight="1"/>
    <row r="60245" ht="14.25" customHeight="1"/>
    <row r="60246" ht="14.25" customHeight="1"/>
    <row r="60247" ht="14.25" customHeight="1"/>
    <row r="60248" ht="14.25" customHeight="1"/>
    <row r="60249" ht="14.25" customHeight="1"/>
    <row r="60250" ht="14.25" customHeight="1"/>
    <row r="60251" ht="14.25" customHeight="1"/>
    <row r="60252" ht="14.25" customHeight="1"/>
    <row r="60253" ht="14.25" customHeight="1"/>
    <row r="60254" ht="14.25" customHeight="1"/>
    <row r="60255" ht="14.25" customHeight="1"/>
    <row r="60256" ht="14.25" customHeight="1"/>
    <row r="60257" ht="14.25" customHeight="1"/>
    <row r="60258" ht="14.25" customHeight="1"/>
    <row r="60259" ht="14.25" customHeight="1"/>
    <row r="60260" ht="14.25" customHeight="1"/>
    <row r="60261" ht="14.25" customHeight="1"/>
    <row r="60262" ht="14.25" customHeight="1"/>
    <row r="60263" ht="14.25" customHeight="1"/>
    <row r="60264" ht="14.25" customHeight="1"/>
    <row r="60265" ht="14.25" customHeight="1"/>
    <row r="60266" ht="14.25" customHeight="1"/>
    <row r="60267" ht="14.25" customHeight="1"/>
    <row r="60268" ht="14.25" customHeight="1"/>
    <row r="60269" ht="14.25" customHeight="1"/>
    <row r="60270" ht="14.25" customHeight="1"/>
    <row r="60271" ht="14.25" customHeight="1"/>
    <row r="60272" ht="14.25" customHeight="1"/>
    <row r="60273" ht="14.25" customHeight="1"/>
    <row r="60274" ht="14.25" customHeight="1"/>
    <row r="60275" ht="14.25" customHeight="1"/>
    <row r="60276" ht="14.25" customHeight="1"/>
    <row r="60277" ht="14.25" customHeight="1"/>
    <row r="60278" ht="14.25" customHeight="1"/>
    <row r="60279" ht="14.25" customHeight="1"/>
    <row r="60280" ht="14.25" customHeight="1"/>
    <row r="60281" ht="14.25" customHeight="1"/>
    <row r="60282" ht="14.25" customHeight="1"/>
    <row r="60283" ht="14.25" customHeight="1"/>
    <row r="60284" ht="14.25" customHeight="1"/>
    <row r="60285" ht="14.25" customHeight="1"/>
    <row r="60286" ht="14.25" customHeight="1"/>
    <row r="60287" ht="14.25" customHeight="1"/>
    <row r="60288" ht="14.25" customHeight="1"/>
    <row r="60289" ht="14.25" customHeight="1"/>
    <row r="60290" ht="14.25" customHeight="1"/>
    <row r="60291" ht="14.25" customHeight="1"/>
    <row r="60292" ht="14.25" customHeight="1"/>
    <row r="60293" ht="14.25" customHeight="1"/>
    <row r="60294" ht="14.25" customHeight="1"/>
    <row r="60295" ht="14.25" customHeight="1"/>
    <row r="60296" ht="14.25" customHeight="1"/>
    <row r="60297" ht="14.25" customHeight="1"/>
    <row r="60298" ht="14.25" customHeight="1"/>
    <row r="60299" ht="14.25" customHeight="1"/>
    <row r="60300" ht="14.25" customHeight="1"/>
    <row r="60301" ht="14.25" customHeight="1"/>
    <row r="60302" ht="14.25" customHeight="1"/>
    <row r="60303" ht="14.25" customHeight="1"/>
    <row r="60304" ht="14.25" customHeight="1"/>
    <row r="60305" ht="14.25" customHeight="1"/>
    <row r="60306" ht="14.25" customHeight="1"/>
    <row r="60307" ht="14.25" customHeight="1"/>
    <row r="60308" ht="14.25" customHeight="1"/>
    <row r="60309" ht="14.25" customHeight="1"/>
    <row r="60310" ht="14.25" customHeight="1"/>
    <row r="60311" ht="14.25" customHeight="1"/>
    <row r="60312" ht="14.25" customHeight="1"/>
    <row r="60313" ht="14.25" customHeight="1"/>
    <row r="60314" ht="14.25" customHeight="1"/>
    <row r="60315" ht="14.25" customHeight="1"/>
    <row r="60316" ht="14.25" customHeight="1"/>
    <row r="60317" ht="14.25" customHeight="1"/>
    <row r="60318" ht="14.25" customHeight="1"/>
    <row r="60319" ht="14.25" customHeight="1"/>
    <row r="60320" ht="14.25" customHeight="1"/>
    <row r="60321" ht="14.25" customHeight="1"/>
    <row r="60322" ht="14.25" customHeight="1"/>
    <row r="60323" ht="14.25" customHeight="1"/>
    <row r="60324" ht="14.25" customHeight="1"/>
    <row r="60325" ht="14.25" customHeight="1"/>
    <row r="60326" ht="14.25" customHeight="1"/>
    <row r="60327" ht="14.25" customHeight="1"/>
    <row r="60328" ht="14.25" customHeight="1"/>
    <row r="60329" ht="14.25" customHeight="1"/>
    <row r="60330" ht="14.25" customHeight="1"/>
    <row r="60331" ht="14.25" customHeight="1"/>
    <row r="60332" ht="14.25" customHeight="1"/>
    <row r="60333" ht="14.25" customHeight="1"/>
    <row r="60334" ht="14.25" customHeight="1"/>
    <row r="60335" ht="14.25" customHeight="1"/>
    <row r="60336" ht="14.25" customHeight="1"/>
    <row r="60337" ht="14.25" customHeight="1"/>
    <row r="60338" ht="14.25" customHeight="1"/>
    <row r="60339" ht="14.25" customHeight="1"/>
    <row r="60340" ht="14.25" customHeight="1"/>
    <row r="60341" ht="14.25" customHeight="1"/>
    <row r="60342" ht="14.25" customHeight="1"/>
    <row r="60343" ht="14.25" customHeight="1"/>
    <row r="60344" ht="14.25" customHeight="1"/>
    <row r="60345" ht="14.25" customHeight="1"/>
    <row r="60346" ht="14.25" customHeight="1"/>
    <row r="60347" ht="14.25" customHeight="1"/>
    <row r="60348" ht="14.25" customHeight="1"/>
    <row r="60349" ht="14.25" customHeight="1"/>
    <row r="60350" ht="14.25" customHeight="1"/>
    <row r="60351" ht="14.25" customHeight="1"/>
    <row r="60352" ht="14.25" customHeight="1"/>
    <row r="60353" ht="14.25" customHeight="1"/>
    <row r="60354" ht="14.25" customHeight="1"/>
    <row r="60355" ht="14.25" customHeight="1"/>
    <row r="60356" ht="14.25" customHeight="1"/>
    <row r="60357" ht="14.25" customHeight="1"/>
    <row r="60358" ht="14.25" customHeight="1"/>
    <row r="60359" ht="14.25" customHeight="1"/>
    <row r="60360" ht="14.25" customHeight="1"/>
    <row r="60361" ht="14.25" customHeight="1"/>
    <row r="60362" ht="14.25" customHeight="1"/>
    <row r="60363" ht="14.25" customHeight="1"/>
    <row r="60364" ht="14.25" customHeight="1"/>
    <row r="60365" ht="14.25" customHeight="1"/>
    <row r="60366" ht="14.25" customHeight="1"/>
    <row r="60367" ht="14.25" customHeight="1"/>
    <row r="60368" ht="14.25" customHeight="1"/>
    <row r="60369" ht="14.25" customHeight="1"/>
    <row r="60370" ht="14.25" customHeight="1"/>
    <row r="60371" ht="14.25" customHeight="1"/>
    <row r="60372" ht="14.25" customHeight="1"/>
    <row r="60373" ht="14.25" customHeight="1"/>
    <row r="60374" ht="14.25" customHeight="1"/>
    <row r="60375" ht="14.25" customHeight="1"/>
    <row r="60376" ht="14.25" customHeight="1"/>
    <row r="60377" ht="14.25" customHeight="1"/>
    <row r="60378" ht="14.25" customHeight="1"/>
    <row r="60379" ht="14.25" customHeight="1"/>
    <row r="60380" ht="14.25" customHeight="1"/>
    <row r="60381" ht="14.25" customHeight="1"/>
    <row r="60382" ht="14.25" customHeight="1"/>
    <row r="60383" ht="14.25" customHeight="1"/>
    <row r="60384" ht="14.25" customHeight="1"/>
    <row r="60385" ht="14.25" customHeight="1"/>
    <row r="60386" ht="14.25" customHeight="1"/>
    <row r="60387" ht="14.25" customHeight="1"/>
    <row r="60388" ht="14.25" customHeight="1"/>
    <row r="60389" ht="14.25" customHeight="1"/>
    <row r="60390" ht="14.25" customHeight="1"/>
    <row r="60391" ht="14.25" customHeight="1"/>
    <row r="60392" ht="14.25" customHeight="1"/>
    <row r="60393" ht="14.25" customHeight="1"/>
    <row r="60394" ht="14.25" customHeight="1"/>
    <row r="60395" ht="14.25" customHeight="1"/>
    <row r="60396" ht="14.25" customHeight="1"/>
    <row r="60397" ht="14.25" customHeight="1"/>
    <row r="60398" ht="14.25" customHeight="1"/>
    <row r="60399" ht="14.25" customHeight="1"/>
    <row r="60400" ht="14.25" customHeight="1"/>
    <row r="60401" ht="14.25" customHeight="1"/>
    <row r="60402" ht="14.25" customHeight="1"/>
    <row r="60403" ht="14.25" customHeight="1"/>
    <row r="60404" ht="14.25" customHeight="1"/>
    <row r="60405" ht="14.25" customHeight="1"/>
    <row r="60406" ht="14.25" customHeight="1"/>
    <row r="60407" ht="14.25" customHeight="1"/>
    <row r="60408" ht="14.25" customHeight="1"/>
    <row r="60409" ht="14.25" customHeight="1"/>
    <row r="60410" ht="14.25" customHeight="1"/>
    <row r="60411" ht="14.25" customHeight="1"/>
    <row r="60412" ht="14.25" customHeight="1"/>
    <row r="60413" ht="14.25" customHeight="1"/>
    <row r="60414" ht="14.25" customHeight="1"/>
    <row r="60415" ht="14.25" customHeight="1"/>
    <row r="60416" ht="14.25" customHeight="1"/>
    <row r="60417" ht="14.25" customHeight="1"/>
    <row r="60418" ht="14.25" customHeight="1"/>
    <row r="60419" ht="14.25" customHeight="1"/>
    <row r="60420" ht="14.25" customHeight="1"/>
    <row r="60421" ht="14.25" customHeight="1"/>
    <row r="60422" ht="14.25" customHeight="1"/>
    <row r="60423" ht="14.25" customHeight="1"/>
    <row r="60424" ht="14.25" customHeight="1"/>
    <row r="60425" ht="14.25" customHeight="1"/>
    <row r="60426" ht="14.25" customHeight="1"/>
    <row r="60427" ht="14.25" customHeight="1"/>
    <row r="60428" ht="14.25" customHeight="1"/>
    <row r="60429" ht="14.25" customHeight="1"/>
    <row r="60430" ht="14.25" customHeight="1"/>
    <row r="60431" ht="14.25" customHeight="1"/>
    <row r="60432" ht="14.25" customHeight="1"/>
    <row r="60433" ht="14.25" customHeight="1"/>
    <row r="60434" ht="14.25" customHeight="1"/>
    <row r="60435" ht="14.25" customHeight="1"/>
    <row r="60436" ht="14.25" customHeight="1"/>
    <row r="60437" ht="14.25" customHeight="1"/>
    <row r="60438" ht="14.25" customHeight="1"/>
    <row r="60439" ht="14.25" customHeight="1"/>
    <row r="60440" ht="14.25" customHeight="1"/>
    <row r="60441" ht="14.25" customHeight="1"/>
    <row r="60442" ht="14.25" customHeight="1"/>
    <row r="60443" ht="14.25" customHeight="1"/>
    <row r="60444" ht="14.25" customHeight="1"/>
    <row r="60445" ht="14.25" customHeight="1"/>
    <row r="60446" ht="14.25" customHeight="1"/>
    <row r="60447" ht="14.25" customHeight="1"/>
    <row r="60448" ht="14.25" customHeight="1"/>
    <row r="60449" ht="14.25" customHeight="1"/>
    <row r="60450" ht="14.25" customHeight="1"/>
    <row r="60451" ht="14.25" customHeight="1"/>
    <row r="60452" ht="14.25" customHeight="1"/>
    <row r="60453" ht="14.25" customHeight="1"/>
    <row r="60454" ht="14.25" customHeight="1"/>
    <row r="60455" ht="14.25" customHeight="1"/>
    <row r="60456" ht="14.25" customHeight="1"/>
    <row r="60457" ht="14.25" customHeight="1"/>
    <row r="60458" ht="14.25" customHeight="1"/>
    <row r="60459" ht="14.25" customHeight="1"/>
    <row r="60460" ht="14.25" customHeight="1"/>
    <row r="60461" ht="14.25" customHeight="1"/>
    <row r="60462" ht="14.25" customHeight="1"/>
    <row r="60463" ht="14.25" customHeight="1"/>
    <row r="60464" ht="14.25" customHeight="1"/>
    <row r="60465" ht="14.25" customHeight="1"/>
    <row r="60466" ht="14.25" customHeight="1"/>
    <row r="60467" ht="14.25" customHeight="1"/>
    <row r="60468" ht="14.25" customHeight="1"/>
    <row r="60469" ht="14.25" customHeight="1"/>
    <row r="60470" ht="14.25" customHeight="1"/>
    <row r="60471" ht="14.25" customHeight="1"/>
    <row r="60472" ht="14.25" customHeight="1"/>
    <row r="60473" ht="14.25" customHeight="1"/>
    <row r="60474" ht="14.25" customHeight="1"/>
    <row r="60475" ht="14.25" customHeight="1"/>
    <row r="60476" ht="14.25" customHeight="1"/>
    <row r="60477" ht="14.25" customHeight="1"/>
    <row r="60478" ht="14.25" customHeight="1"/>
    <row r="60479" ht="14.25" customHeight="1"/>
    <row r="60480" ht="14.25" customHeight="1"/>
    <row r="60481" ht="14.25" customHeight="1"/>
    <row r="60482" ht="14.25" customHeight="1"/>
    <row r="60483" ht="14.25" customHeight="1"/>
    <row r="60484" ht="14.25" customHeight="1"/>
    <row r="60485" ht="14.25" customHeight="1"/>
    <row r="60486" ht="14.25" customHeight="1"/>
    <row r="60487" ht="14.25" customHeight="1"/>
    <row r="60488" ht="14.25" customHeight="1"/>
    <row r="60489" ht="14.25" customHeight="1"/>
    <row r="60490" ht="14.25" customHeight="1"/>
    <row r="60491" ht="14.25" customHeight="1"/>
    <row r="60492" ht="14.25" customHeight="1"/>
    <row r="60493" ht="14.25" customHeight="1"/>
    <row r="60494" ht="14.25" customHeight="1"/>
    <row r="60495" ht="14.25" customHeight="1"/>
    <row r="60496" ht="14.25" customHeight="1"/>
    <row r="60497" ht="14.25" customHeight="1"/>
    <row r="60498" ht="14.25" customHeight="1"/>
    <row r="60499" ht="14.25" customHeight="1"/>
    <row r="60500" ht="14.25" customHeight="1"/>
    <row r="60501" ht="14.25" customHeight="1"/>
    <row r="60502" ht="14.25" customHeight="1"/>
    <row r="60503" ht="14.25" customHeight="1"/>
    <row r="60504" ht="14.25" customHeight="1"/>
    <row r="60505" ht="14.25" customHeight="1"/>
    <row r="60506" ht="14.25" customHeight="1"/>
    <row r="60507" ht="14.25" customHeight="1"/>
    <row r="60508" ht="14.25" customHeight="1"/>
    <row r="60509" ht="14.25" customHeight="1"/>
    <row r="60510" ht="14.25" customHeight="1"/>
    <row r="60511" ht="14.25" customHeight="1"/>
    <row r="60512" ht="14.25" customHeight="1"/>
    <row r="60513" ht="14.25" customHeight="1"/>
    <row r="60514" ht="14.25" customHeight="1"/>
    <row r="60515" ht="14.25" customHeight="1"/>
    <row r="60516" ht="14.25" customHeight="1"/>
    <row r="60517" ht="14.25" customHeight="1"/>
    <row r="60518" ht="14.25" customHeight="1"/>
    <row r="60519" ht="14.25" customHeight="1"/>
    <row r="60520" ht="14.25" customHeight="1"/>
    <row r="60521" ht="14.25" customHeight="1"/>
    <row r="60522" ht="14.25" customHeight="1"/>
    <row r="60523" ht="14.25" customHeight="1"/>
    <row r="60524" ht="14.25" customHeight="1"/>
    <row r="60525" ht="14.25" customHeight="1"/>
    <row r="60526" ht="14.25" customHeight="1"/>
    <row r="60527" ht="14.25" customHeight="1"/>
    <row r="60528" ht="14.25" customHeight="1"/>
    <row r="60529" ht="14.25" customHeight="1"/>
    <row r="60530" ht="14.25" customHeight="1"/>
    <row r="60531" ht="14.25" customHeight="1"/>
    <row r="60532" ht="14.25" customHeight="1"/>
    <row r="60533" ht="14.25" customHeight="1"/>
    <row r="60534" ht="14.25" customHeight="1"/>
    <row r="60535" ht="14.25" customHeight="1"/>
    <row r="60536" ht="14.25" customHeight="1"/>
    <row r="60537" ht="14.25" customHeight="1"/>
    <row r="60538" ht="14.25" customHeight="1"/>
    <row r="60539" ht="14.25" customHeight="1"/>
    <row r="60540" ht="14.25" customHeight="1"/>
    <row r="60541" ht="14.25" customHeight="1"/>
    <row r="60542" ht="14.25" customHeight="1"/>
    <row r="60543" ht="14.25" customHeight="1"/>
    <row r="60544" ht="14.25" customHeight="1"/>
    <row r="60545" ht="14.25" customHeight="1"/>
    <row r="60546" ht="14.25" customHeight="1"/>
    <row r="60547" ht="14.25" customHeight="1"/>
    <row r="60548" ht="14.25" customHeight="1"/>
    <row r="60549" ht="14.25" customHeight="1"/>
    <row r="60550" ht="14.25" customHeight="1"/>
    <row r="60551" ht="14.25" customHeight="1"/>
    <row r="60552" ht="14.25" customHeight="1"/>
    <row r="60553" ht="14.25" customHeight="1"/>
    <row r="60554" ht="14.25" customHeight="1"/>
    <row r="60555" ht="14.25" customHeight="1"/>
    <row r="60556" ht="14.25" customHeight="1"/>
    <row r="60557" ht="14.25" customHeight="1"/>
    <row r="60558" ht="14.25" customHeight="1"/>
    <row r="60559" ht="14.25" customHeight="1"/>
    <row r="60560" ht="14.25" customHeight="1"/>
    <row r="60561" ht="14.25" customHeight="1"/>
    <row r="60562" ht="14.25" customHeight="1"/>
    <row r="60563" ht="14.25" customHeight="1"/>
    <row r="60564" ht="14.25" customHeight="1"/>
    <row r="60565" ht="14.25" customHeight="1"/>
    <row r="60566" ht="14.25" customHeight="1"/>
    <row r="60567" ht="14.25" customHeight="1"/>
    <row r="60568" ht="14.25" customHeight="1"/>
    <row r="60569" ht="14.25" customHeight="1"/>
    <row r="60570" ht="14.25" customHeight="1"/>
    <row r="60571" ht="14.25" customHeight="1"/>
    <row r="60572" ht="14.25" customHeight="1"/>
    <row r="60573" ht="14.25" customHeight="1"/>
    <row r="60574" ht="14.25" customHeight="1"/>
    <row r="60575" ht="14.25" customHeight="1"/>
    <row r="60576" ht="14.25" customHeight="1"/>
    <row r="60577" ht="14.25" customHeight="1"/>
    <row r="60578" ht="14.25" customHeight="1"/>
    <row r="60579" ht="14.25" customHeight="1"/>
    <row r="60580" ht="14.25" customHeight="1"/>
    <row r="60581" ht="14.25" customHeight="1"/>
    <row r="60582" ht="14.25" customHeight="1"/>
    <row r="60583" ht="14.25" customHeight="1"/>
    <row r="60584" ht="14.25" customHeight="1"/>
    <row r="60585" ht="14.25" customHeight="1"/>
    <row r="60586" ht="14.25" customHeight="1"/>
    <row r="60587" ht="14.25" customHeight="1"/>
    <row r="60588" ht="14.25" customHeight="1"/>
    <row r="60589" ht="14.25" customHeight="1"/>
    <row r="60590" ht="14.25" customHeight="1"/>
    <row r="60591" ht="14.25" customHeight="1"/>
    <row r="60592" ht="14.25" customHeight="1"/>
    <row r="60593" ht="14.25" customHeight="1"/>
    <row r="60594" ht="14.25" customHeight="1"/>
    <row r="60595" ht="14.25" customHeight="1"/>
    <row r="60596" ht="14.25" customHeight="1"/>
    <row r="60597" ht="14.25" customHeight="1"/>
    <row r="60598" ht="14.25" customHeight="1"/>
    <row r="60599" ht="14.25" customHeight="1"/>
    <row r="60600" ht="14.25" customHeight="1"/>
    <row r="60601" ht="14.25" customHeight="1"/>
    <row r="60602" ht="14.25" customHeight="1"/>
    <row r="60603" ht="14.25" customHeight="1"/>
    <row r="60604" ht="14.25" customHeight="1"/>
    <row r="60605" ht="14.25" customHeight="1"/>
    <row r="60606" ht="14.25" customHeight="1"/>
    <row r="60607" ht="14.25" customHeight="1"/>
    <row r="60608" ht="14.25" customHeight="1"/>
    <row r="60609" ht="14.25" customHeight="1"/>
    <row r="60610" ht="14.25" customHeight="1"/>
    <row r="60611" ht="14.25" customHeight="1"/>
    <row r="60612" ht="14.25" customHeight="1"/>
    <row r="60613" ht="14.25" customHeight="1"/>
    <row r="60614" ht="14.25" customHeight="1"/>
    <row r="60615" ht="14.25" customHeight="1"/>
    <row r="60616" ht="14.25" customHeight="1"/>
    <row r="60617" ht="14.25" customHeight="1"/>
    <row r="60618" ht="14.25" customHeight="1"/>
    <row r="60619" ht="14.25" customHeight="1"/>
    <row r="60620" ht="14.25" customHeight="1"/>
    <row r="60621" ht="14.25" customHeight="1"/>
    <row r="60622" ht="14.25" customHeight="1"/>
    <row r="60623" ht="14.25" customHeight="1"/>
    <row r="60624" ht="14.25" customHeight="1"/>
    <row r="60625" ht="14.25" customHeight="1"/>
    <row r="60626" ht="14.25" customHeight="1"/>
    <row r="60627" ht="14.25" customHeight="1"/>
    <row r="60628" ht="14.25" customHeight="1"/>
    <row r="60629" ht="14.25" customHeight="1"/>
    <row r="60630" ht="14.25" customHeight="1"/>
    <row r="60631" ht="14.25" customHeight="1"/>
    <row r="60632" ht="14.25" customHeight="1"/>
    <row r="60633" ht="14.25" customHeight="1"/>
    <row r="60634" ht="14.25" customHeight="1"/>
    <row r="60635" ht="14.25" customHeight="1"/>
    <row r="60636" ht="14.25" customHeight="1"/>
    <row r="60637" ht="14.25" customHeight="1"/>
    <row r="60638" ht="14.25" customHeight="1"/>
    <row r="60639" ht="14.25" customHeight="1"/>
    <row r="60640" ht="14.25" customHeight="1"/>
    <row r="60641" ht="14.25" customHeight="1"/>
    <row r="60642" ht="14.25" customHeight="1"/>
    <row r="60643" ht="14.25" customHeight="1"/>
    <row r="60644" ht="14.25" customHeight="1"/>
    <row r="60645" ht="14.25" customHeight="1"/>
    <row r="60646" ht="14.25" customHeight="1"/>
    <row r="60647" ht="14.25" customHeight="1"/>
    <row r="60648" ht="14.25" customHeight="1"/>
    <row r="60649" ht="14.25" customHeight="1"/>
    <row r="60650" ht="14.25" customHeight="1"/>
    <row r="60651" ht="14.25" customHeight="1"/>
    <row r="60652" ht="14.25" customHeight="1"/>
    <row r="60653" ht="14.25" customHeight="1"/>
    <row r="60654" ht="14.25" customHeight="1"/>
    <row r="60655" ht="14.25" customHeight="1"/>
    <row r="60656" ht="14.25" customHeight="1"/>
    <row r="60657" ht="14.25" customHeight="1"/>
    <row r="60658" ht="14.25" customHeight="1"/>
    <row r="60659" ht="14.25" customHeight="1"/>
    <row r="60660" ht="14.25" customHeight="1"/>
    <row r="60661" ht="14.25" customHeight="1"/>
    <row r="60662" ht="14.25" customHeight="1"/>
    <row r="60663" ht="14.25" customHeight="1"/>
    <row r="60664" ht="14.25" customHeight="1"/>
    <row r="60665" ht="14.25" customHeight="1"/>
    <row r="60666" ht="14.25" customHeight="1"/>
    <row r="60667" ht="14.25" customHeight="1"/>
    <row r="60668" ht="14.25" customHeight="1"/>
    <row r="60669" ht="14.25" customHeight="1"/>
    <row r="60670" ht="14.25" customHeight="1"/>
    <row r="60671" ht="14.25" customHeight="1"/>
    <row r="60672" ht="14.25" customHeight="1"/>
    <row r="60673" ht="14.25" customHeight="1"/>
    <row r="60674" ht="14.25" customHeight="1"/>
    <row r="60675" ht="14.25" customHeight="1"/>
    <row r="60676" ht="14.25" customHeight="1"/>
    <row r="60677" ht="14.25" customHeight="1"/>
    <row r="60678" ht="14.25" customHeight="1"/>
    <row r="60679" ht="14.25" customHeight="1"/>
    <row r="60680" ht="14.25" customHeight="1"/>
    <row r="60681" ht="14.25" customHeight="1"/>
    <row r="60682" ht="14.25" customHeight="1"/>
    <row r="60683" ht="14.25" customHeight="1"/>
    <row r="60684" ht="14.25" customHeight="1"/>
    <row r="60685" ht="14.25" customHeight="1"/>
    <row r="60686" ht="14.25" customHeight="1"/>
    <row r="60687" ht="14.25" customHeight="1"/>
    <row r="60688" ht="14.25" customHeight="1"/>
    <row r="60689" ht="14.25" customHeight="1"/>
    <row r="60690" ht="14.25" customHeight="1"/>
    <row r="60691" ht="14.25" customHeight="1"/>
    <row r="60692" ht="14.25" customHeight="1"/>
    <row r="60693" ht="14.25" customHeight="1"/>
    <row r="60694" ht="14.25" customHeight="1"/>
    <row r="60695" ht="14.25" customHeight="1"/>
    <row r="60696" ht="14.25" customHeight="1"/>
    <row r="60697" ht="14.25" customHeight="1"/>
    <row r="60698" ht="14.25" customHeight="1"/>
    <row r="60699" ht="14.25" customHeight="1"/>
    <row r="60700" ht="14.25" customHeight="1"/>
    <row r="60701" ht="14.25" customHeight="1"/>
    <row r="60702" ht="14.25" customHeight="1"/>
    <row r="60703" ht="14.25" customHeight="1"/>
    <row r="60704" ht="14.25" customHeight="1"/>
    <row r="60705" ht="14.25" customHeight="1"/>
    <row r="60706" ht="14.25" customHeight="1"/>
    <row r="60707" ht="14.25" customHeight="1"/>
    <row r="60708" ht="14.25" customHeight="1"/>
    <row r="60709" ht="14.25" customHeight="1"/>
    <row r="60710" ht="14.25" customHeight="1"/>
    <row r="60711" ht="14.25" customHeight="1"/>
    <row r="60712" ht="14.25" customHeight="1"/>
    <row r="60713" ht="14.25" customHeight="1"/>
    <row r="60714" ht="14.25" customHeight="1"/>
    <row r="60715" ht="14.25" customHeight="1"/>
    <row r="60716" ht="14.25" customHeight="1"/>
    <row r="60717" ht="14.25" customHeight="1"/>
    <row r="60718" ht="14.25" customHeight="1"/>
    <row r="60719" ht="14.25" customHeight="1"/>
    <row r="60720" ht="14.25" customHeight="1"/>
    <row r="60721" ht="14.25" customHeight="1"/>
    <row r="60722" ht="14.25" customHeight="1"/>
    <row r="60723" ht="14.25" customHeight="1"/>
    <row r="60724" ht="14.25" customHeight="1"/>
    <row r="60725" ht="14.25" customHeight="1"/>
    <row r="60726" ht="14.25" customHeight="1"/>
    <row r="60727" ht="14.25" customHeight="1"/>
    <row r="60728" ht="14.25" customHeight="1"/>
    <row r="60729" ht="14.25" customHeight="1"/>
    <row r="60730" ht="14.25" customHeight="1"/>
    <row r="60731" ht="14.25" customHeight="1"/>
    <row r="60732" ht="14.25" customHeight="1"/>
    <row r="60733" ht="14.25" customHeight="1"/>
    <row r="60734" ht="14.25" customHeight="1"/>
    <row r="60735" ht="14.25" customHeight="1"/>
    <row r="60736" ht="14.25" customHeight="1"/>
    <row r="60737" ht="14.25" customHeight="1"/>
    <row r="60738" ht="14.25" customHeight="1"/>
    <row r="60739" ht="14.25" customHeight="1"/>
    <row r="60740" ht="14.25" customHeight="1"/>
    <row r="60741" ht="14.25" customHeight="1"/>
    <row r="60742" ht="14.25" customHeight="1"/>
    <row r="60743" ht="14.25" customHeight="1"/>
    <row r="60744" ht="14.25" customHeight="1"/>
    <row r="60745" ht="14.25" customHeight="1"/>
    <row r="60746" ht="14.25" customHeight="1"/>
    <row r="60747" ht="14.25" customHeight="1"/>
    <row r="60748" ht="14.25" customHeight="1"/>
    <row r="60749" ht="14.25" customHeight="1"/>
    <row r="60750" ht="14.25" customHeight="1"/>
    <row r="60751" ht="14.25" customHeight="1"/>
    <row r="60752" ht="14.25" customHeight="1"/>
    <row r="60753" ht="14.25" customHeight="1"/>
    <row r="60754" ht="14.25" customHeight="1"/>
    <row r="60755" ht="14.25" customHeight="1"/>
    <row r="60756" ht="14.25" customHeight="1"/>
    <row r="60757" ht="14.25" customHeight="1"/>
    <row r="60758" ht="14.25" customHeight="1"/>
    <row r="60759" ht="14.25" customHeight="1"/>
    <row r="60760" ht="14.25" customHeight="1"/>
    <row r="60761" ht="14.25" customHeight="1"/>
    <row r="60762" ht="14.25" customHeight="1"/>
    <row r="60763" ht="14.25" customHeight="1"/>
    <row r="60764" ht="14.25" customHeight="1"/>
    <row r="60765" ht="14.25" customHeight="1"/>
    <row r="60766" ht="14.25" customHeight="1"/>
    <row r="60767" ht="14.25" customHeight="1"/>
    <row r="60768" ht="14.25" customHeight="1"/>
    <row r="60769" ht="14.25" customHeight="1"/>
    <row r="60770" ht="14.25" customHeight="1"/>
    <row r="60771" ht="14.25" customHeight="1"/>
    <row r="60772" ht="14.25" customHeight="1"/>
    <row r="60773" ht="14.25" customHeight="1"/>
    <row r="60774" ht="14.25" customHeight="1"/>
    <row r="60775" ht="14.25" customHeight="1"/>
    <row r="60776" ht="14.25" customHeight="1"/>
    <row r="60777" ht="14.25" customHeight="1"/>
    <row r="60778" ht="14.25" customHeight="1"/>
    <row r="60779" ht="14.25" customHeight="1"/>
    <row r="60780" ht="14.25" customHeight="1"/>
    <row r="60781" ht="14.25" customHeight="1"/>
    <row r="60782" ht="14.25" customHeight="1"/>
    <row r="60783" ht="14.25" customHeight="1"/>
    <row r="60784" ht="14.25" customHeight="1"/>
    <row r="60785" ht="14.25" customHeight="1"/>
    <row r="60786" ht="14.25" customHeight="1"/>
    <row r="60787" ht="14.25" customHeight="1"/>
    <row r="60788" ht="14.25" customHeight="1"/>
    <row r="60789" ht="14.25" customHeight="1"/>
    <row r="60790" ht="14.25" customHeight="1"/>
    <row r="60791" ht="14.25" customHeight="1"/>
    <row r="60792" ht="14.25" customHeight="1"/>
    <row r="60793" ht="14.25" customHeight="1"/>
    <row r="60794" ht="14.25" customHeight="1"/>
    <row r="60795" ht="14.25" customHeight="1"/>
    <row r="60796" ht="14.25" customHeight="1"/>
    <row r="60797" ht="14.25" customHeight="1"/>
    <row r="60798" ht="14.25" customHeight="1"/>
    <row r="60799" ht="14.25" customHeight="1"/>
    <row r="60800" ht="14.25" customHeight="1"/>
    <row r="60801" ht="14.25" customHeight="1"/>
    <row r="60802" ht="14.25" customHeight="1"/>
    <row r="60803" ht="14.25" customHeight="1"/>
    <row r="60804" ht="14.25" customHeight="1"/>
    <row r="60805" ht="14.25" customHeight="1"/>
    <row r="60806" ht="14.25" customHeight="1"/>
    <row r="60807" ht="14.25" customHeight="1"/>
    <row r="60808" ht="14.25" customHeight="1"/>
    <row r="60809" ht="14.25" customHeight="1"/>
    <row r="60810" ht="14.25" customHeight="1"/>
    <row r="60811" ht="14.25" customHeight="1"/>
    <row r="60812" ht="14.25" customHeight="1"/>
    <row r="60813" ht="14.25" customHeight="1"/>
    <row r="60814" ht="14.25" customHeight="1"/>
    <row r="60815" ht="14.25" customHeight="1"/>
    <row r="60816" ht="14.25" customHeight="1"/>
    <row r="60817" ht="14.25" customHeight="1"/>
    <row r="60818" ht="14.25" customHeight="1"/>
    <row r="60819" ht="14.25" customHeight="1"/>
    <row r="60820" ht="14.25" customHeight="1"/>
    <row r="60821" ht="14.25" customHeight="1"/>
    <row r="60822" ht="14.25" customHeight="1"/>
    <row r="60823" ht="14.25" customHeight="1"/>
    <row r="60824" ht="14.25" customHeight="1"/>
    <row r="60825" ht="14.25" customHeight="1"/>
    <row r="60826" ht="14.25" customHeight="1"/>
    <row r="60827" ht="14.25" customHeight="1"/>
    <row r="60828" ht="14.25" customHeight="1"/>
    <row r="60829" ht="14.25" customHeight="1"/>
    <row r="60830" ht="14.25" customHeight="1"/>
    <row r="60831" ht="14.25" customHeight="1"/>
    <row r="60832" ht="14.25" customHeight="1"/>
    <row r="60833" ht="14.25" customHeight="1"/>
    <row r="60834" ht="14.25" customHeight="1"/>
    <row r="60835" ht="14.25" customHeight="1"/>
    <row r="60836" ht="14.25" customHeight="1"/>
    <row r="60837" ht="14.25" customHeight="1"/>
    <row r="60838" ht="14.25" customHeight="1"/>
    <row r="60839" ht="14.25" customHeight="1"/>
    <row r="60840" ht="14.25" customHeight="1"/>
    <row r="60841" ht="14.25" customHeight="1"/>
    <row r="60842" ht="14.25" customHeight="1"/>
    <row r="60843" ht="14.25" customHeight="1"/>
    <row r="60844" ht="14.25" customHeight="1"/>
    <row r="60845" ht="14.25" customHeight="1"/>
    <row r="60846" ht="14.25" customHeight="1"/>
    <row r="60847" ht="14.25" customHeight="1"/>
    <row r="60848" ht="14.25" customHeight="1"/>
    <row r="60849" ht="14.25" customHeight="1"/>
    <row r="60850" ht="14.25" customHeight="1"/>
    <row r="60851" ht="14.25" customHeight="1"/>
    <row r="60852" ht="14.25" customHeight="1"/>
    <row r="60853" ht="14.25" customHeight="1"/>
    <row r="60854" ht="14.25" customHeight="1"/>
    <row r="60855" ht="14.25" customHeight="1"/>
    <row r="60856" ht="14.25" customHeight="1"/>
    <row r="60857" ht="14.25" customHeight="1"/>
    <row r="60858" ht="14.25" customHeight="1"/>
    <row r="60859" ht="14.25" customHeight="1"/>
    <row r="60860" ht="14.25" customHeight="1"/>
    <row r="60861" ht="14.25" customHeight="1"/>
    <row r="60862" ht="14.25" customHeight="1"/>
    <row r="60863" ht="14.25" customHeight="1"/>
    <row r="60864" ht="14.25" customHeight="1"/>
    <row r="60865" ht="14.25" customHeight="1"/>
    <row r="60866" ht="14.25" customHeight="1"/>
    <row r="60867" ht="14.25" customHeight="1"/>
    <row r="60868" ht="14.25" customHeight="1"/>
    <row r="60869" ht="14.25" customHeight="1"/>
    <row r="60870" ht="14.25" customHeight="1"/>
    <row r="60871" ht="14.25" customHeight="1"/>
    <row r="60872" ht="14.25" customHeight="1"/>
    <row r="60873" ht="14.25" customHeight="1"/>
    <row r="60874" ht="14.25" customHeight="1"/>
    <row r="60875" ht="14.25" customHeight="1"/>
    <row r="60876" ht="14.25" customHeight="1"/>
    <row r="60877" ht="14.25" customHeight="1"/>
    <row r="60878" ht="14.25" customHeight="1"/>
    <row r="60879" ht="14.25" customHeight="1"/>
    <row r="60880" ht="14.25" customHeight="1"/>
    <row r="60881" ht="14.25" customHeight="1"/>
    <row r="60882" ht="14.25" customHeight="1"/>
    <row r="60883" ht="14.25" customHeight="1"/>
    <row r="60884" ht="14.25" customHeight="1"/>
    <row r="60885" ht="14.25" customHeight="1"/>
    <row r="60886" ht="14.25" customHeight="1"/>
    <row r="60887" ht="14.25" customHeight="1"/>
    <row r="60888" ht="14.25" customHeight="1"/>
    <row r="60889" ht="14.25" customHeight="1"/>
    <row r="60890" ht="14.25" customHeight="1"/>
    <row r="60891" ht="14.25" customHeight="1"/>
    <row r="60892" ht="14.25" customHeight="1"/>
    <row r="60893" ht="14.25" customHeight="1"/>
    <row r="60894" ht="14.25" customHeight="1"/>
    <row r="60895" ht="14.25" customHeight="1"/>
    <row r="60896" ht="14.25" customHeight="1"/>
    <row r="60897" ht="14.25" customHeight="1"/>
    <row r="60898" ht="14.25" customHeight="1"/>
    <row r="60899" ht="14.25" customHeight="1"/>
    <row r="60900" ht="14.25" customHeight="1"/>
    <row r="60901" ht="14.25" customHeight="1"/>
    <row r="60902" ht="14.25" customHeight="1"/>
    <row r="60903" ht="14.25" customHeight="1"/>
    <row r="60904" ht="14.25" customHeight="1"/>
    <row r="60905" ht="14.25" customHeight="1"/>
    <row r="60906" ht="14.25" customHeight="1"/>
    <row r="60907" ht="14.25" customHeight="1"/>
    <row r="60908" ht="14.25" customHeight="1"/>
    <row r="60909" ht="14.25" customHeight="1"/>
    <row r="60910" ht="14.25" customHeight="1"/>
    <row r="60911" ht="14.25" customHeight="1"/>
    <row r="60912" ht="14.25" customHeight="1"/>
    <row r="60913" ht="14.25" customHeight="1"/>
    <row r="60914" ht="14.25" customHeight="1"/>
    <row r="60915" ht="14.25" customHeight="1"/>
    <row r="60916" ht="14.25" customHeight="1"/>
    <row r="60917" ht="14.25" customHeight="1"/>
    <row r="60918" ht="14.25" customHeight="1"/>
    <row r="60919" ht="14.25" customHeight="1"/>
    <row r="60920" ht="14.25" customHeight="1"/>
    <row r="60921" ht="14.25" customHeight="1"/>
    <row r="60922" ht="14.25" customHeight="1"/>
    <row r="60923" ht="14.25" customHeight="1"/>
    <row r="60924" ht="14.25" customHeight="1"/>
    <row r="60925" ht="14.25" customHeight="1"/>
    <row r="60926" ht="14.25" customHeight="1"/>
    <row r="60927" ht="14.25" customHeight="1"/>
    <row r="60928" ht="14.25" customHeight="1"/>
    <row r="60929" ht="14.25" customHeight="1"/>
    <row r="60930" ht="14.25" customHeight="1"/>
    <row r="60931" ht="14.25" customHeight="1"/>
    <row r="60932" ht="14.25" customHeight="1"/>
    <row r="60933" ht="14.25" customHeight="1"/>
    <row r="60934" ht="14.25" customHeight="1"/>
    <row r="60935" ht="14.25" customHeight="1"/>
    <row r="60936" ht="14.25" customHeight="1"/>
    <row r="60937" ht="14.25" customHeight="1"/>
    <row r="60938" ht="14.25" customHeight="1"/>
    <row r="60939" ht="14.25" customHeight="1"/>
    <row r="60940" ht="14.25" customHeight="1"/>
    <row r="60941" ht="14.25" customHeight="1"/>
    <row r="60942" ht="14.25" customHeight="1"/>
    <row r="60943" ht="14.25" customHeight="1"/>
    <row r="60944" ht="14.25" customHeight="1"/>
    <row r="60945" ht="14.25" customHeight="1"/>
    <row r="60946" ht="14.25" customHeight="1"/>
    <row r="60947" ht="14.25" customHeight="1"/>
    <row r="60948" ht="14.25" customHeight="1"/>
    <row r="60949" ht="14.25" customHeight="1"/>
    <row r="60950" ht="14.25" customHeight="1"/>
    <row r="60951" ht="14.25" customHeight="1"/>
    <row r="60952" ht="14.25" customHeight="1"/>
    <row r="60953" ht="14.25" customHeight="1"/>
    <row r="60954" ht="14.25" customHeight="1"/>
    <row r="60955" ht="14.25" customHeight="1"/>
    <row r="60956" ht="14.25" customHeight="1"/>
    <row r="60957" ht="14.25" customHeight="1"/>
    <row r="60958" ht="14.25" customHeight="1"/>
    <row r="60959" ht="14.25" customHeight="1"/>
    <row r="60960" ht="14.25" customHeight="1"/>
    <row r="60961" ht="14.25" customHeight="1"/>
    <row r="60962" ht="14.25" customHeight="1"/>
    <row r="60963" ht="14.25" customHeight="1"/>
    <row r="60964" ht="14.25" customHeight="1"/>
    <row r="60965" ht="14.25" customHeight="1"/>
    <row r="60966" ht="14.25" customHeight="1"/>
    <row r="60967" ht="14.25" customHeight="1"/>
    <row r="60968" ht="14.25" customHeight="1"/>
    <row r="60969" ht="14.25" customHeight="1"/>
    <row r="60970" ht="14.25" customHeight="1"/>
    <row r="60971" ht="14.25" customHeight="1"/>
    <row r="60972" ht="14.25" customHeight="1"/>
    <row r="60973" ht="14.25" customHeight="1"/>
    <row r="60974" ht="14.25" customHeight="1"/>
    <row r="60975" ht="14.25" customHeight="1"/>
    <row r="60976" ht="14.25" customHeight="1"/>
    <row r="60977" ht="14.25" customHeight="1"/>
    <row r="60978" ht="14.25" customHeight="1"/>
    <row r="60979" ht="14.25" customHeight="1"/>
    <row r="60980" ht="14.25" customHeight="1"/>
    <row r="60981" ht="14.25" customHeight="1"/>
    <row r="60982" ht="14.25" customHeight="1"/>
    <row r="60983" ht="14.25" customHeight="1"/>
    <row r="60984" ht="14.25" customHeight="1"/>
    <row r="60985" ht="14.25" customHeight="1"/>
    <row r="60986" ht="14.25" customHeight="1"/>
    <row r="60987" ht="14.25" customHeight="1"/>
    <row r="60988" ht="14.25" customHeight="1"/>
    <row r="60989" ht="14.25" customHeight="1"/>
    <row r="60990" ht="14.25" customHeight="1"/>
    <row r="60991" ht="14.25" customHeight="1"/>
    <row r="60992" ht="14.25" customHeight="1"/>
    <row r="60993" ht="14.25" customHeight="1"/>
    <row r="60994" ht="14.25" customHeight="1"/>
    <row r="60995" ht="14.25" customHeight="1"/>
    <row r="60996" ht="14.25" customHeight="1"/>
    <row r="60997" ht="14.25" customHeight="1"/>
    <row r="60998" ht="14.25" customHeight="1"/>
    <row r="60999" ht="14.25" customHeight="1"/>
    <row r="61000" ht="14.25" customHeight="1"/>
    <row r="61001" ht="14.25" customHeight="1"/>
    <row r="61002" ht="14.25" customHeight="1"/>
    <row r="61003" ht="14.25" customHeight="1"/>
    <row r="61004" ht="14.25" customHeight="1"/>
    <row r="61005" ht="14.25" customHeight="1"/>
    <row r="61006" ht="14.25" customHeight="1"/>
    <row r="61007" ht="14.25" customHeight="1"/>
    <row r="61008" ht="14.25" customHeight="1"/>
    <row r="61009" ht="14.25" customHeight="1"/>
    <row r="61010" ht="14.25" customHeight="1"/>
    <row r="61011" ht="14.25" customHeight="1"/>
    <row r="61012" ht="14.25" customHeight="1"/>
    <row r="61013" ht="14.25" customHeight="1"/>
    <row r="61014" ht="14.25" customHeight="1"/>
    <row r="61015" ht="14.25" customHeight="1"/>
    <row r="61016" ht="14.25" customHeight="1"/>
    <row r="61017" ht="14.25" customHeight="1"/>
    <row r="61018" ht="14.25" customHeight="1"/>
    <row r="61019" ht="14.25" customHeight="1"/>
    <row r="61020" ht="14.25" customHeight="1"/>
    <row r="61021" ht="14.25" customHeight="1"/>
    <row r="61022" ht="14.25" customHeight="1"/>
    <row r="61023" ht="14.25" customHeight="1"/>
    <row r="61024" ht="14.25" customHeight="1"/>
    <row r="61025" ht="14.25" customHeight="1"/>
    <row r="61026" ht="14.25" customHeight="1"/>
    <row r="61027" ht="14.25" customHeight="1"/>
    <row r="61028" ht="14.25" customHeight="1"/>
    <row r="61029" ht="14.25" customHeight="1"/>
    <row r="61030" ht="14.25" customHeight="1"/>
    <row r="61031" ht="14.25" customHeight="1"/>
    <row r="61032" ht="14.25" customHeight="1"/>
    <row r="61033" ht="14.25" customHeight="1"/>
    <row r="61034" ht="14.25" customHeight="1"/>
    <row r="61035" ht="14.25" customHeight="1"/>
    <row r="61036" ht="14.25" customHeight="1"/>
    <row r="61037" ht="14.25" customHeight="1"/>
    <row r="61038" ht="14.25" customHeight="1"/>
    <row r="61039" ht="14.25" customHeight="1"/>
    <row r="61040" ht="14.25" customHeight="1"/>
    <row r="61041" ht="14.25" customHeight="1"/>
    <row r="61042" ht="14.25" customHeight="1"/>
    <row r="61043" ht="14.25" customHeight="1"/>
    <row r="61044" ht="14.25" customHeight="1"/>
    <row r="61045" ht="14.25" customHeight="1"/>
    <row r="61046" ht="14.25" customHeight="1"/>
    <row r="61047" ht="14.25" customHeight="1"/>
    <row r="61048" ht="14.25" customHeight="1"/>
    <row r="61049" ht="14.25" customHeight="1"/>
    <row r="61050" ht="14.25" customHeight="1"/>
    <row r="61051" ht="14.25" customHeight="1"/>
    <row r="61052" ht="14.25" customHeight="1"/>
    <row r="61053" ht="14.25" customHeight="1"/>
    <row r="61054" ht="14.25" customHeight="1"/>
    <row r="61055" ht="14.25" customHeight="1"/>
    <row r="61056" ht="14.25" customHeight="1"/>
    <row r="61057" ht="14.25" customHeight="1"/>
    <row r="61058" ht="14.25" customHeight="1"/>
    <row r="61059" ht="14.25" customHeight="1"/>
    <row r="61060" ht="14.25" customHeight="1"/>
    <row r="61061" ht="14.25" customHeight="1"/>
    <row r="61062" ht="14.25" customHeight="1"/>
    <row r="61063" ht="14.25" customHeight="1"/>
    <row r="61064" ht="14.25" customHeight="1"/>
    <row r="61065" ht="14.25" customHeight="1"/>
    <row r="61066" ht="14.25" customHeight="1"/>
    <row r="61067" ht="14.25" customHeight="1"/>
    <row r="61068" ht="14.25" customHeight="1"/>
    <row r="61069" ht="14.25" customHeight="1"/>
    <row r="61070" ht="14.25" customHeight="1"/>
    <row r="61071" ht="14.25" customHeight="1"/>
    <row r="61072" ht="14.25" customHeight="1"/>
    <row r="61073" ht="14.25" customHeight="1"/>
    <row r="61074" ht="14.25" customHeight="1"/>
    <row r="61075" ht="14.25" customHeight="1"/>
    <row r="61076" ht="14.25" customHeight="1"/>
    <row r="61077" ht="14.25" customHeight="1"/>
    <row r="61078" ht="14.25" customHeight="1"/>
    <row r="61079" ht="14.25" customHeight="1"/>
    <row r="61080" ht="14.25" customHeight="1"/>
    <row r="61081" ht="14.25" customHeight="1"/>
    <row r="61082" ht="14.25" customHeight="1"/>
    <row r="61083" ht="14.25" customHeight="1"/>
    <row r="61084" ht="14.25" customHeight="1"/>
    <row r="61085" ht="14.25" customHeight="1"/>
    <row r="61086" ht="14.25" customHeight="1"/>
    <row r="61087" ht="14.25" customHeight="1"/>
    <row r="61088" ht="14.25" customHeight="1"/>
    <row r="61089" ht="14.25" customHeight="1"/>
    <row r="61090" ht="14.25" customHeight="1"/>
    <row r="61091" ht="14.25" customHeight="1"/>
    <row r="61092" ht="14.25" customHeight="1"/>
    <row r="61093" ht="14.25" customHeight="1"/>
    <row r="61094" ht="14.25" customHeight="1"/>
    <row r="61095" ht="14.25" customHeight="1"/>
    <row r="61096" ht="14.25" customHeight="1"/>
    <row r="61097" ht="14.25" customHeight="1"/>
    <row r="61098" ht="14.25" customHeight="1"/>
    <row r="61099" ht="14.25" customHeight="1"/>
    <row r="61100" ht="14.25" customHeight="1"/>
    <row r="61101" ht="14.25" customHeight="1"/>
    <row r="61102" ht="14.25" customHeight="1"/>
    <row r="61103" ht="14.25" customHeight="1"/>
    <row r="61104" ht="14.25" customHeight="1"/>
    <row r="61105" ht="14.25" customHeight="1"/>
    <row r="61106" ht="14.25" customHeight="1"/>
    <row r="61107" ht="14.25" customHeight="1"/>
    <row r="61108" ht="14.25" customHeight="1"/>
    <row r="61109" ht="14.25" customHeight="1"/>
    <row r="61110" ht="14.25" customHeight="1"/>
    <row r="61111" ht="14.25" customHeight="1"/>
    <row r="61112" ht="14.25" customHeight="1"/>
    <row r="61113" ht="14.25" customHeight="1"/>
    <row r="61114" ht="14.25" customHeight="1"/>
    <row r="61115" ht="14.25" customHeight="1"/>
    <row r="61116" ht="14.25" customHeight="1"/>
    <row r="61117" ht="14.25" customHeight="1"/>
    <row r="61118" ht="14.25" customHeight="1"/>
    <row r="61119" ht="14.25" customHeight="1"/>
    <row r="61120" ht="14.25" customHeight="1"/>
    <row r="61121" ht="14.25" customHeight="1"/>
    <row r="61122" ht="14.25" customHeight="1"/>
    <row r="61123" ht="14.25" customHeight="1"/>
    <row r="61124" ht="14.25" customHeight="1"/>
    <row r="61125" ht="14.25" customHeight="1"/>
    <row r="61126" ht="14.25" customHeight="1"/>
    <row r="61127" ht="14.25" customHeight="1"/>
    <row r="61128" ht="14.25" customHeight="1"/>
    <row r="61129" ht="14.25" customHeight="1"/>
    <row r="61130" ht="14.25" customHeight="1"/>
    <row r="61131" ht="14.25" customHeight="1"/>
    <row r="61132" ht="14.25" customHeight="1"/>
    <row r="61133" ht="14.25" customHeight="1"/>
    <row r="61134" ht="14.25" customHeight="1"/>
    <row r="61135" ht="14.25" customHeight="1"/>
    <row r="61136" ht="14.25" customHeight="1"/>
    <row r="61137" ht="14.25" customHeight="1"/>
    <row r="61138" ht="14.25" customHeight="1"/>
    <row r="61139" ht="14.25" customHeight="1"/>
    <row r="61140" ht="14.25" customHeight="1"/>
    <row r="61141" ht="14.25" customHeight="1"/>
    <row r="61142" ht="14.25" customHeight="1"/>
    <row r="61143" ht="14.25" customHeight="1"/>
    <row r="61144" ht="14.25" customHeight="1"/>
    <row r="61145" ht="14.25" customHeight="1"/>
    <row r="61146" ht="14.25" customHeight="1"/>
    <row r="61147" ht="14.25" customHeight="1"/>
    <row r="61148" ht="14.25" customHeight="1"/>
    <row r="61149" ht="14.25" customHeight="1"/>
    <row r="61150" ht="14.25" customHeight="1"/>
    <row r="61151" ht="14.25" customHeight="1"/>
    <row r="61152" ht="14.25" customHeight="1"/>
    <row r="61153" ht="14.25" customHeight="1"/>
    <row r="61154" ht="14.25" customHeight="1"/>
    <row r="61155" ht="14.25" customHeight="1"/>
    <row r="61156" ht="14.25" customHeight="1"/>
    <row r="61157" ht="14.25" customHeight="1"/>
    <row r="61158" ht="14.25" customHeight="1"/>
    <row r="61159" ht="14.25" customHeight="1"/>
    <row r="61160" ht="14.25" customHeight="1"/>
    <row r="61161" ht="14.25" customHeight="1"/>
    <row r="61162" ht="14.25" customHeight="1"/>
    <row r="61163" ht="14.25" customHeight="1"/>
    <row r="61164" ht="14.25" customHeight="1"/>
    <row r="61165" ht="14.25" customHeight="1"/>
    <row r="61166" ht="14.25" customHeight="1"/>
    <row r="61167" ht="14.25" customHeight="1"/>
    <row r="61168" ht="14.25" customHeight="1"/>
    <row r="61169" ht="14.25" customHeight="1"/>
    <row r="61170" ht="14.25" customHeight="1"/>
    <row r="61171" ht="14.25" customHeight="1"/>
    <row r="61172" ht="14.25" customHeight="1"/>
    <row r="61173" ht="14.25" customHeight="1"/>
    <row r="61174" ht="14.25" customHeight="1"/>
    <row r="61175" ht="14.25" customHeight="1"/>
    <row r="61176" ht="14.25" customHeight="1"/>
    <row r="61177" ht="14.25" customHeight="1"/>
    <row r="61178" ht="14.25" customHeight="1"/>
    <row r="61179" ht="14.25" customHeight="1"/>
    <row r="61180" ht="14.25" customHeight="1"/>
    <row r="61181" ht="14.25" customHeight="1"/>
    <row r="61182" ht="14.25" customHeight="1"/>
    <row r="61183" ht="14.25" customHeight="1"/>
    <row r="61184" ht="14.25" customHeight="1"/>
    <row r="61185" ht="14.25" customHeight="1"/>
    <row r="61186" ht="14.25" customHeight="1"/>
    <row r="61187" ht="14.25" customHeight="1"/>
    <row r="61188" ht="14.25" customHeight="1"/>
    <row r="61189" ht="14.25" customHeight="1"/>
    <row r="61190" ht="14.25" customHeight="1"/>
    <row r="61191" ht="14.25" customHeight="1"/>
    <row r="61192" ht="14.25" customHeight="1"/>
    <row r="61193" ht="14.25" customHeight="1"/>
    <row r="61194" ht="14.25" customHeight="1"/>
    <row r="61195" ht="14.25" customHeight="1"/>
    <row r="61196" ht="14.25" customHeight="1"/>
    <row r="61197" ht="14.25" customHeight="1"/>
    <row r="61198" ht="14.25" customHeight="1"/>
    <row r="61199" ht="14.25" customHeight="1"/>
    <row r="61200" ht="14.25" customHeight="1"/>
    <row r="61201" ht="14.25" customHeight="1"/>
    <row r="61202" ht="14.25" customHeight="1"/>
    <row r="61203" ht="14.25" customHeight="1"/>
    <row r="61204" ht="14.25" customHeight="1"/>
    <row r="61205" ht="14.25" customHeight="1"/>
    <row r="61206" ht="14.25" customHeight="1"/>
    <row r="61207" ht="14.25" customHeight="1"/>
    <row r="61208" ht="14.25" customHeight="1"/>
    <row r="61209" ht="14.25" customHeight="1"/>
    <row r="61210" ht="14.25" customHeight="1"/>
    <row r="61211" ht="14.25" customHeight="1"/>
    <row r="61212" ht="14.25" customHeight="1"/>
    <row r="61213" ht="14.25" customHeight="1"/>
    <row r="61214" ht="14.25" customHeight="1"/>
    <row r="61215" ht="14.25" customHeight="1"/>
    <row r="61216" ht="14.25" customHeight="1"/>
    <row r="61217" ht="14.25" customHeight="1"/>
    <row r="61218" ht="14.25" customHeight="1"/>
    <row r="61219" ht="14.25" customHeight="1"/>
    <row r="61220" ht="14.25" customHeight="1"/>
    <row r="61221" ht="14.25" customHeight="1"/>
    <row r="61222" ht="14.25" customHeight="1"/>
    <row r="61223" ht="14.25" customHeight="1"/>
    <row r="61224" ht="14.25" customHeight="1"/>
    <row r="61225" ht="14.25" customHeight="1"/>
    <row r="61226" ht="14.25" customHeight="1"/>
    <row r="61227" ht="14.25" customHeight="1"/>
    <row r="61228" ht="14.25" customHeight="1"/>
    <row r="61229" ht="14.25" customHeight="1"/>
    <row r="61230" ht="14.25" customHeight="1"/>
    <row r="61231" ht="14.25" customHeight="1"/>
    <row r="61232" ht="14.25" customHeight="1"/>
    <row r="61233" ht="14.25" customHeight="1"/>
    <row r="61234" ht="14.25" customHeight="1"/>
    <row r="61235" ht="14.25" customHeight="1"/>
    <row r="61236" ht="14.25" customHeight="1"/>
    <row r="61237" ht="14.25" customHeight="1"/>
    <row r="61238" ht="14.25" customHeight="1"/>
    <row r="61239" ht="14.25" customHeight="1"/>
    <row r="61240" ht="14.25" customHeight="1"/>
    <row r="61241" ht="14.25" customHeight="1"/>
    <row r="61242" ht="14.25" customHeight="1"/>
    <row r="61243" ht="14.25" customHeight="1"/>
    <row r="61244" ht="14.25" customHeight="1"/>
    <row r="61245" ht="14.25" customHeight="1"/>
    <row r="61246" ht="14.25" customHeight="1"/>
    <row r="61247" ht="14.25" customHeight="1"/>
    <row r="61248" ht="14.25" customHeight="1"/>
    <row r="61249" ht="14.25" customHeight="1"/>
    <row r="61250" ht="14.25" customHeight="1"/>
    <row r="61251" ht="14.25" customHeight="1"/>
    <row r="61252" ht="14.25" customHeight="1"/>
    <row r="61253" ht="14.25" customHeight="1"/>
    <row r="61254" ht="14.25" customHeight="1"/>
    <row r="61255" ht="14.25" customHeight="1"/>
    <row r="61256" ht="14.25" customHeight="1"/>
    <row r="61257" ht="14.25" customHeight="1"/>
    <row r="61258" ht="14.25" customHeight="1"/>
    <row r="61259" ht="14.25" customHeight="1"/>
    <row r="61260" ht="14.25" customHeight="1"/>
    <row r="61261" ht="14.25" customHeight="1"/>
    <row r="61262" ht="14.25" customHeight="1"/>
    <row r="61263" ht="14.25" customHeight="1"/>
    <row r="61264" ht="14.25" customHeight="1"/>
    <row r="61265" ht="14.25" customHeight="1"/>
    <row r="61266" ht="14.25" customHeight="1"/>
    <row r="61267" ht="14.25" customHeight="1"/>
    <row r="61268" ht="14.25" customHeight="1"/>
    <row r="61269" ht="14.25" customHeight="1"/>
    <row r="61270" ht="14.25" customHeight="1"/>
    <row r="61271" ht="14.25" customHeight="1"/>
    <row r="61272" ht="14.25" customHeight="1"/>
    <row r="61273" ht="14.25" customHeight="1"/>
    <row r="61274" ht="14.25" customHeight="1"/>
    <row r="61275" ht="14.25" customHeight="1"/>
    <row r="61276" ht="14.25" customHeight="1"/>
    <row r="61277" ht="14.25" customHeight="1"/>
    <row r="61278" ht="14.25" customHeight="1"/>
    <row r="61279" ht="14.25" customHeight="1"/>
    <row r="61280" ht="14.25" customHeight="1"/>
    <row r="61281" ht="14.25" customHeight="1"/>
    <row r="61282" ht="14.25" customHeight="1"/>
    <row r="61283" ht="14.25" customHeight="1"/>
    <row r="61284" ht="14.25" customHeight="1"/>
    <row r="61285" ht="14.25" customHeight="1"/>
    <row r="61286" ht="14.25" customHeight="1"/>
    <row r="61287" ht="14.25" customHeight="1"/>
    <row r="61288" ht="14.25" customHeight="1"/>
    <row r="61289" ht="14.25" customHeight="1"/>
    <row r="61290" ht="14.25" customHeight="1"/>
    <row r="61291" ht="14.25" customHeight="1"/>
    <row r="61292" ht="14.25" customHeight="1"/>
    <row r="61293" ht="14.25" customHeight="1"/>
    <row r="61294" ht="14.25" customHeight="1"/>
    <row r="61295" ht="14.25" customHeight="1"/>
    <row r="61296" ht="14.25" customHeight="1"/>
    <row r="61297" ht="14.25" customHeight="1"/>
    <row r="61298" ht="14.25" customHeight="1"/>
    <row r="61299" ht="14.25" customHeight="1"/>
    <row r="61300" ht="14.25" customHeight="1"/>
    <row r="61301" ht="14.25" customHeight="1"/>
    <row r="61302" ht="14.25" customHeight="1"/>
    <row r="61303" ht="14.25" customHeight="1"/>
    <row r="61304" ht="14.25" customHeight="1"/>
    <row r="61305" ht="14.25" customHeight="1"/>
    <row r="61306" ht="14.25" customHeight="1"/>
    <row r="61307" ht="14.25" customHeight="1"/>
    <row r="61308" ht="14.25" customHeight="1"/>
    <row r="61309" ht="14.25" customHeight="1"/>
    <row r="61310" ht="14.25" customHeight="1"/>
    <row r="61311" ht="14.25" customHeight="1"/>
    <row r="61312" ht="14.25" customHeight="1"/>
    <row r="61313" ht="14.25" customHeight="1"/>
    <row r="61314" ht="14.25" customHeight="1"/>
    <row r="61315" ht="14.25" customHeight="1"/>
    <row r="61316" ht="14.25" customHeight="1"/>
    <row r="61317" ht="14.25" customHeight="1"/>
    <row r="61318" ht="14.25" customHeight="1"/>
    <row r="61319" ht="14.25" customHeight="1"/>
    <row r="61320" ht="14.25" customHeight="1"/>
    <row r="61321" ht="14.25" customHeight="1"/>
    <row r="61322" ht="14.25" customHeight="1"/>
    <row r="61323" ht="14.25" customHeight="1"/>
    <row r="61324" ht="14.25" customHeight="1"/>
    <row r="61325" ht="14.25" customHeight="1"/>
    <row r="61326" ht="14.25" customHeight="1"/>
    <row r="61327" ht="14.25" customHeight="1"/>
    <row r="61328" ht="14.25" customHeight="1"/>
    <row r="61329" ht="14.25" customHeight="1"/>
    <row r="61330" ht="14.25" customHeight="1"/>
    <row r="61331" ht="14.25" customHeight="1"/>
    <row r="61332" ht="14.25" customHeight="1"/>
    <row r="61333" ht="14.25" customHeight="1"/>
    <row r="61334" ht="14.25" customHeight="1"/>
    <row r="61335" ht="14.25" customHeight="1"/>
    <row r="61336" ht="14.25" customHeight="1"/>
    <row r="61337" ht="14.25" customHeight="1"/>
    <row r="61338" ht="14.25" customHeight="1"/>
    <row r="61339" ht="14.25" customHeight="1"/>
    <row r="61340" ht="14.25" customHeight="1"/>
    <row r="61341" ht="14.25" customHeight="1"/>
    <row r="61342" ht="14.25" customHeight="1"/>
    <row r="61343" ht="14.25" customHeight="1"/>
    <row r="61344" ht="14.25" customHeight="1"/>
    <row r="61345" ht="14.25" customHeight="1"/>
    <row r="61346" ht="14.25" customHeight="1"/>
    <row r="61347" ht="14.25" customHeight="1"/>
    <row r="61348" ht="14.25" customHeight="1"/>
    <row r="61349" ht="14.25" customHeight="1"/>
    <row r="61350" ht="14.25" customHeight="1"/>
    <row r="61351" ht="14.25" customHeight="1"/>
    <row r="61352" ht="14.25" customHeight="1"/>
    <row r="61353" ht="14.25" customHeight="1"/>
    <row r="61354" ht="14.25" customHeight="1"/>
    <row r="61355" ht="14.25" customHeight="1"/>
    <row r="61356" ht="14.25" customHeight="1"/>
    <row r="61357" ht="14.25" customHeight="1"/>
    <row r="61358" ht="14.25" customHeight="1"/>
    <row r="61359" ht="14.25" customHeight="1"/>
    <row r="61360" ht="14.25" customHeight="1"/>
    <row r="61361" ht="14.25" customHeight="1"/>
    <row r="61362" ht="14.25" customHeight="1"/>
    <row r="61363" ht="14.25" customHeight="1"/>
    <row r="61364" ht="14.25" customHeight="1"/>
    <row r="61365" ht="14.25" customHeight="1"/>
    <row r="61366" ht="14.25" customHeight="1"/>
    <row r="61367" ht="14.25" customHeight="1"/>
    <row r="61368" ht="14.25" customHeight="1"/>
    <row r="61369" ht="14.25" customHeight="1"/>
    <row r="61370" ht="14.25" customHeight="1"/>
    <row r="61371" ht="14.25" customHeight="1"/>
    <row r="61372" ht="14.25" customHeight="1"/>
    <row r="61373" ht="14.25" customHeight="1"/>
    <row r="61374" ht="14.25" customHeight="1"/>
    <row r="61375" ht="14.25" customHeight="1"/>
    <row r="61376" ht="14.25" customHeight="1"/>
    <row r="61377" ht="14.25" customHeight="1"/>
    <row r="61378" ht="14.25" customHeight="1"/>
    <row r="61379" ht="14.25" customHeight="1"/>
    <row r="61380" ht="14.25" customHeight="1"/>
    <row r="61381" ht="14.25" customHeight="1"/>
    <row r="61382" ht="14.25" customHeight="1"/>
    <row r="61383" ht="14.25" customHeight="1"/>
    <row r="61384" ht="14.25" customHeight="1"/>
    <row r="61385" ht="14.25" customHeight="1"/>
    <row r="61386" ht="14.25" customHeight="1"/>
    <row r="61387" ht="14.25" customHeight="1"/>
    <row r="61388" ht="14.25" customHeight="1"/>
    <row r="61389" ht="14.25" customHeight="1"/>
    <row r="61390" ht="14.25" customHeight="1"/>
    <row r="61391" ht="14.25" customHeight="1"/>
    <row r="61392" ht="14.25" customHeight="1"/>
    <row r="61393" ht="14.25" customHeight="1"/>
    <row r="61394" ht="14.25" customHeight="1"/>
    <row r="61395" ht="14.25" customHeight="1"/>
    <row r="61396" ht="14.25" customHeight="1"/>
    <row r="61397" ht="14.25" customHeight="1"/>
    <row r="61398" ht="14.25" customHeight="1"/>
    <row r="61399" ht="14.25" customHeight="1"/>
    <row r="61400" ht="14.25" customHeight="1"/>
    <row r="61401" ht="14.25" customHeight="1"/>
    <row r="61402" ht="14.25" customHeight="1"/>
    <row r="61403" ht="14.25" customHeight="1"/>
    <row r="61404" ht="14.25" customHeight="1"/>
    <row r="61405" ht="14.25" customHeight="1"/>
    <row r="61406" ht="14.25" customHeight="1"/>
    <row r="61407" ht="14.25" customHeight="1"/>
    <row r="61408" ht="14.25" customHeight="1"/>
    <row r="61409" ht="14.25" customHeight="1"/>
    <row r="61410" ht="14.25" customHeight="1"/>
    <row r="61411" ht="14.25" customHeight="1"/>
    <row r="61412" ht="14.25" customHeight="1"/>
    <row r="61413" ht="14.25" customHeight="1"/>
    <row r="61414" ht="14.25" customHeight="1"/>
    <row r="61415" ht="14.25" customHeight="1"/>
    <row r="61416" ht="14.25" customHeight="1"/>
    <row r="61417" ht="14.25" customHeight="1"/>
    <row r="61418" ht="14.25" customHeight="1"/>
    <row r="61419" ht="14.25" customHeight="1"/>
    <row r="61420" ht="14.25" customHeight="1"/>
    <row r="61421" ht="14.25" customHeight="1"/>
    <row r="61422" ht="14.25" customHeight="1"/>
    <row r="61423" ht="14.25" customHeight="1"/>
    <row r="61424" ht="14.25" customHeight="1"/>
    <row r="61425" ht="14.25" customHeight="1"/>
    <row r="61426" ht="14.25" customHeight="1"/>
    <row r="61427" ht="14.25" customHeight="1"/>
    <row r="61428" ht="14.25" customHeight="1"/>
    <row r="61429" ht="14.25" customHeight="1"/>
    <row r="61430" ht="14.25" customHeight="1"/>
    <row r="61431" ht="14.25" customHeight="1"/>
    <row r="61432" ht="14.25" customHeight="1"/>
    <row r="61433" ht="14.25" customHeight="1"/>
    <row r="61434" ht="14.25" customHeight="1"/>
    <row r="61435" ht="14.25" customHeight="1"/>
    <row r="61436" ht="14.25" customHeight="1"/>
    <row r="61437" ht="14.25" customHeight="1"/>
    <row r="61438" ht="14.25" customHeight="1"/>
    <row r="61439" ht="14.25" customHeight="1"/>
    <row r="61440" ht="14.25" customHeight="1"/>
    <row r="61441" ht="14.25" customHeight="1"/>
    <row r="61442" ht="14.25" customHeight="1"/>
    <row r="61443" ht="14.25" customHeight="1"/>
    <row r="61444" ht="14.25" customHeight="1"/>
    <row r="61445" ht="14.25" customHeight="1"/>
    <row r="61446" ht="14.25" customHeight="1"/>
    <row r="61447" ht="14.25" customHeight="1"/>
    <row r="61448" ht="14.25" customHeight="1"/>
    <row r="61449" ht="14.25" customHeight="1"/>
    <row r="61450" ht="14.25" customHeight="1"/>
    <row r="61451" ht="14.25" customHeight="1"/>
    <row r="61452" ht="14.25" customHeight="1"/>
    <row r="61453" ht="14.25" customHeight="1"/>
    <row r="61454" ht="14.25" customHeight="1"/>
    <row r="61455" ht="14.25" customHeight="1"/>
    <row r="61456" ht="14.25" customHeight="1"/>
    <row r="61457" ht="14.25" customHeight="1"/>
    <row r="61458" ht="14.25" customHeight="1"/>
    <row r="61459" ht="14.25" customHeight="1"/>
    <row r="61460" ht="14.25" customHeight="1"/>
    <row r="61461" ht="14.25" customHeight="1"/>
    <row r="61462" ht="14.25" customHeight="1"/>
    <row r="61463" ht="14.25" customHeight="1"/>
    <row r="61464" ht="14.25" customHeight="1"/>
    <row r="61465" ht="14.25" customHeight="1"/>
    <row r="61466" ht="14.25" customHeight="1"/>
    <row r="61467" ht="14.25" customHeight="1"/>
    <row r="61468" ht="14.25" customHeight="1"/>
    <row r="61469" ht="14.25" customHeight="1"/>
    <row r="61470" ht="14.25" customHeight="1"/>
    <row r="61471" ht="14.25" customHeight="1"/>
    <row r="61472" ht="14.25" customHeight="1"/>
    <row r="61473" ht="14.25" customHeight="1"/>
    <row r="61474" ht="14.25" customHeight="1"/>
    <row r="61475" ht="14.25" customHeight="1"/>
    <row r="61476" ht="14.25" customHeight="1"/>
    <row r="61477" ht="14.25" customHeight="1"/>
    <row r="61478" ht="14.25" customHeight="1"/>
    <row r="61479" ht="14.25" customHeight="1"/>
    <row r="61480" ht="14.25" customHeight="1"/>
    <row r="61481" ht="14.25" customHeight="1"/>
    <row r="61482" ht="14.25" customHeight="1"/>
    <row r="61483" ht="14.25" customHeight="1"/>
    <row r="61484" ht="14.25" customHeight="1"/>
    <row r="61485" ht="14.25" customHeight="1"/>
    <row r="61486" ht="14.25" customHeight="1"/>
    <row r="61487" ht="14.25" customHeight="1"/>
    <row r="61488" ht="14.25" customHeight="1"/>
    <row r="61489" ht="14.25" customHeight="1"/>
    <row r="61490" ht="14.25" customHeight="1"/>
    <row r="61491" ht="14.25" customHeight="1"/>
    <row r="61492" ht="14.25" customHeight="1"/>
    <row r="61493" ht="14.25" customHeight="1"/>
    <row r="61494" ht="14.25" customHeight="1"/>
    <row r="61495" ht="14.25" customHeight="1"/>
    <row r="61496" ht="14.25" customHeight="1"/>
    <row r="61497" ht="14.25" customHeight="1"/>
    <row r="61498" ht="14.25" customHeight="1"/>
    <row r="61499" ht="14.25" customHeight="1"/>
    <row r="61500" ht="14.25" customHeight="1"/>
    <row r="61501" ht="14.25" customHeight="1"/>
    <row r="61502" ht="14.25" customHeight="1"/>
    <row r="61503" ht="14.25" customHeight="1"/>
    <row r="61504" ht="14.25" customHeight="1"/>
    <row r="61505" ht="14.25" customHeight="1"/>
    <row r="61506" ht="14.25" customHeight="1"/>
    <row r="61507" ht="14.25" customHeight="1"/>
    <row r="61508" ht="14.25" customHeight="1"/>
    <row r="61509" ht="14.25" customHeight="1"/>
    <row r="61510" ht="14.25" customHeight="1"/>
    <row r="61511" ht="14.25" customHeight="1"/>
    <row r="61512" ht="14.25" customHeight="1"/>
    <row r="61513" ht="14.25" customHeight="1"/>
    <row r="61514" ht="14.25" customHeight="1"/>
    <row r="61515" ht="14.25" customHeight="1"/>
    <row r="61516" ht="14.25" customHeight="1"/>
    <row r="61517" ht="14.25" customHeight="1"/>
    <row r="61518" ht="14.25" customHeight="1"/>
    <row r="61519" ht="14.25" customHeight="1"/>
    <row r="61520" ht="14.25" customHeight="1"/>
    <row r="61521" ht="14.25" customHeight="1"/>
    <row r="61522" ht="14.25" customHeight="1"/>
    <row r="61523" ht="14.25" customHeight="1"/>
    <row r="61524" ht="14.25" customHeight="1"/>
    <row r="61525" ht="14.25" customHeight="1"/>
    <row r="61526" ht="14.25" customHeight="1"/>
    <row r="61527" ht="14.25" customHeight="1"/>
    <row r="61528" ht="14.25" customHeight="1"/>
    <row r="61529" ht="14.25" customHeight="1"/>
    <row r="61530" ht="14.25" customHeight="1"/>
    <row r="61531" ht="14.25" customHeight="1"/>
    <row r="61532" ht="14.25" customHeight="1"/>
    <row r="61533" ht="14.25" customHeight="1"/>
    <row r="61534" ht="14.25" customHeight="1"/>
    <row r="61535" ht="14.25" customHeight="1"/>
    <row r="61536" ht="14.25" customHeight="1"/>
    <row r="61537" ht="14.25" customHeight="1"/>
    <row r="61538" ht="14.25" customHeight="1"/>
    <row r="61539" ht="14.25" customHeight="1"/>
    <row r="61540" ht="14.25" customHeight="1"/>
    <row r="61541" ht="14.25" customHeight="1"/>
    <row r="61542" ht="14.25" customHeight="1"/>
    <row r="61543" ht="14.25" customHeight="1"/>
    <row r="61544" ht="14.25" customHeight="1"/>
    <row r="61545" ht="14.25" customHeight="1"/>
    <row r="61546" ht="14.25" customHeight="1"/>
    <row r="61547" ht="14.25" customHeight="1"/>
    <row r="61548" ht="14.25" customHeight="1"/>
    <row r="61549" ht="14.25" customHeight="1"/>
    <row r="61550" ht="14.25" customHeight="1"/>
    <row r="61551" ht="14.25" customHeight="1"/>
    <row r="61552" ht="14.25" customHeight="1"/>
    <row r="61553" ht="14.25" customHeight="1"/>
    <row r="61554" ht="14.25" customHeight="1"/>
    <row r="61555" ht="14.25" customHeight="1"/>
    <row r="61556" ht="14.25" customHeight="1"/>
    <row r="61557" ht="14.25" customHeight="1"/>
    <row r="61558" ht="14.25" customHeight="1"/>
    <row r="61559" ht="14.25" customHeight="1"/>
    <row r="61560" ht="14.25" customHeight="1"/>
    <row r="61561" ht="14.25" customHeight="1"/>
    <row r="61562" ht="14.25" customHeight="1"/>
    <row r="61563" ht="14.25" customHeight="1"/>
    <row r="61564" ht="14.25" customHeight="1"/>
    <row r="61565" ht="14.25" customHeight="1"/>
    <row r="61566" ht="14.25" customHeight="1"/>
    <row r="61567" ht="14.25" customHeight="1"/>
    <row r="61568" ht="14.25" customHeight="1"/>
    <row r="61569" ht="14.25" customHeight="1"/>
    <row r="61570" ht="14.25" customHeight="1"/>
    <row r="61571" ht="14.25" customHeight="1"/>
    <row r="61572" ht="14.25" customHeight="1"/>
    <row r="61573" ht="14.25" customHeight="1"/>
    <row r="61574" ht="14.25" customHeight="1"/>
    <row r="61575" ht="14.25" customHeight="1"/>
    <row r="61576" ht="14.25" customHeight="1"/>
    <row r="61577" ht="14.25" customHeight="1"/>
    <row r="61578" ht="14.25" customHeight="1"/>
    <row r="61579" ht="14.25" customHeight="1"/>
    <row r="61580" ht="14.25" customHeight="1"/>
    <row r="61581" ht="14.25" customHeight="1"/>
    <row r="61582" ht="14.25" customHeight="1"/>
    <row r="61583" ht="14.25" customHeight="1"/>
    <row r="61584" ht="14.25" customHeight="1"/>
    <row r="61585" ht="14.25" customHeight="1"/>
    <row r="61586" ht="14.25" customHeight="1"/>
    <row r="61587" ht="14.25" customHeight="1"/>
    <row r="61588" ht="14.25" customHeight="1"/>
    <row r="61589" ht="14.25" customHeight="1"/>
    <row r="61590" ht="14.25" customHeight="1"/>
    <row r="61591" ht="14.25" customHeight="1"/>
    <row r="61592" ht="14.25" customHeight="1"/>
    <row r="61593" ht="14.25" customHeight="1"/>
    <row r="61594" ht="14.25" customHeight="1"/>
    <row r="61595" ht="14.25" customHeight="1"/>
    <row r="61596" ht="14.25" customHeight="1"/>
    <row r="61597" ht="14.25" customHeight="1"/>
    <row r="61598" ht="14.25" customHeight="1"/>
    <row r="61599" ht="14.25" customHeight="1"/>
    <row r="61600" ht="14.25" customHeight="1"/>
    <row r="61601" ht="14.25" customHeight="1"/>
    <row r="61602" ht="14.25" customHeight="1"/>
    <row r="61603" ht="14.25" customHeight="1"/>
    <row r="61604" ht="14.25" customHeight="1"/>
    <row r="61605" ht="14.25" customHeight="1"/>
    <row r="61606" ht="14.25" customHeight="1"/>
    <row r="61607" ht="14.25" customHeight="1"/>
    <row r="61608" ht="14.25" customHeight="1"/>
    <row r="61609" ht="14.25" customHeight="1"/>
    <row r="61610" ht="14.25" customHeight="1"/>
    <row r="61611" ht="14.25" customHeight="1"/>
    <row r="61612" ht="14.25" customHeight="1"/>
    <row r="61613" ht="14.25" customHeight="1"/>
    <row r="61614" ht="14.25" customHeight="1"/>
    <row r="61615" ht="14.25" customHeight="1"/>
    <row r="61616" ht="14.25" customHeight="1"/>
    <row r="61617" ht="14.25" customHeight="1"/>
    <row r="61618" ht="14.25" customHeight="1"/>
    <row r="61619" ht="14.25" customHeight="1"/>
    <row r="61620" ht="14.25" customHeight="1"/>
    <row r="61621" ht="14.25" customHeight="1"/>
    <row r="61622" ht="14.25" customHeight="1"/>
    <row r="61623" ht="14.25" customHeight="1"/>
    <row r="61624" ht="14.25" customHeight="1"/>
    <row r="61625" ht="14.25" customHeight="1"/>
    <row r="61626" ht="14.25" customHeight="1"/>
    <row r="61627" ht="14.25" customHeight="1"/>
    <row r="61628" ht="14.25" customHeight="1"/>
    <row r="61629" ht="14.25" customHeight="1"/>
    <row r="61630" ht="14.25" customHeight="1"/>
    <row r="61631" ht="14.25" customHeight="1"/>
    <row r="61632" ht="14.25" customHeight="1"/>
    <row r="61633" ht="14.25" customHeight="1"/>
    <row r="61634" ht="14.25" customHeight="1"/>
    <row r="61635" ht="14.25" customHeight="1"/>
    <row r="61636" ht="14.25" customHeight="1"/>
    <row r="61637" ht="14.25" customHeight="1"/>
    <row r="61638" ht="14.25" customHeight="1"/>
    <row r="61639" ht="14.25" customHeight="1"/>
    <row r="61640" ht="14.25" customHeight="1"/>
    <row r="61641" ht="14.25" customHeight="1"/>
    <row r="61642" ht="14.25" customHeight="1"/>
    <row r="61643" ht="14.25" customHeight="1"/>
    <row r="61644" ht="14.25" customHeight="1"/>
    <row r="61645" ht="14.25" customHeight="1"/>
    <row r="61646" ht="14.25" customHeight="1"/>
    <row r="61647" ht="14.25" customHeight="1"/>
    <row r="61648" ht="14.25" customHeight="1"/>
    <row r="61649" ht="14.25" customHeight="1"/>
    <row r="61650" ht="14.25" customHeight="1"/>
    <row r="61651" ht="14.25" customHeight="1"/>
    <row r="61652" ht="14.25" customHeight="1"/>
    <row r="61653" ht="14.25" customHeight="1"/>
    <row r="61654" ht="14.25" customHeight="1"/>
    <row r="61655" ht="14.25" customHeight="1"/>
    <row r="61656" ht="14.25" customHeight="1"/>
    <row r="61657" ht="14.25" customHeight="1"/>
    <row r="61658" ht="14.25" customHeight="1"/>
    <row r="61659" ht="14.25" customHeight="1"/>
    <row r="61660" ht="14.25" customHeight="1"/>
    <row r="61661" ht="14.25" customHeight="1"/>
    <row r="61662" ht="14.25" customHeight="1"/>
    <row r="61663" ht="14.25" customHeight="1"/>
    <row r="61664" ht="14.25" customHeight="1"/>
    <row r="61665" ht="14.25" customHeight="1"/>
    <row r="61666" ht="14.25" customHeight="1"/>
    <row r="61667" ht="14.25" customHeight="1"/>
    <row r="61668" ht="14.25" customHeight="1"/>
    <row r="61669" ht="14.25" customHeight="1"/>
    <row r="61670" ht="14.25" customHeight="1"/>
    <row r="61671" ht="14.25" customHeight="1"/>
    <row r="61672" ht="14.25" customHeight="1"/>
    <row r="61673" ht="14.25" customHeight="1"/>
    <row r="61674" ht="14.25" customHeight="1"/>
    <row r="61675" ht="14.25" customHeight="1"/>
    <row r="61676" ht="14.25" customHeight="1"/>
    <row r="61677" ht="14.25" customHeight="1"/>
    <row r="61678" ht="14.25" customHeight="1"/>
    <row r="61679" ht="14.25" customHeight="1"/>
    <row r="61680" ht="14.25" customHeight="1"/>
    <row r="61681" ht="14.25" customHeight="1"/>
    <row r="61682" ht="14.25" customHeight="1"/>
    <row r="61683" ht="14.25" customHeight="1"/>
    <row r="61684" ht="14.25" customHeight="1"/>
    <row r="61685" ht="14.25" customHeight="1"/>
    <row r="61686" ht="14.25" customHeight="1"/>
    <row r="61687" ht="14.25" customHeight="1"/>
    <row r="61688" ht="14.25" customHeight="1"/>
    <row r="61689" ht="14.25" customHeight="1"/>
    <row r="61690" ht="14.25" customHeight="1"/>
    <row r="61691" ht="14.25" customHeight="1"/>
    <row r="61692" ht="14.25" customHeight="1"/>
    <row r="61693" ht="14.25" customHeight="1"/>
    <row r="61694" ht="14.25" customHeight="1"/>
    <row r="61695" ht="14.25" customHeight="1"/>
    <row r="61696" ht="14.25" customHeight="1"/>
    <row r="61697" ht="14.25" customHeight="1"/>
    <row r="61698" ht="14.25" customHeight="1"/>
    <row r="61699" ht="14.25" customHeight="1"/>
    <row r="61700" ht="14.25" customHeight="1"/>
    <row r="61701" ht="14.25" customHeight="1"/>
    <row r="61702" ht="14.25" customHeight="1"/>
    <row r="61703" ht="14.25" customHeight="1"/>
    <row r="61704" ht="14.25" customHeight="1"/>
    <row r="61705" ht="14.25" customHeight="1"/>
    <row r="61706" ht="14.25" customHeight="1"/>
    <row r="61707" ht="14.25" customHeight="1"/>
    <row r="61708" ht="14.25" customHeight="1"/>
    <row r="61709" ht="14.25" customHeight="1"/>
    <row r="61710" ht="14.25" customHeight="1"/>
    <row r="61711" ht="14.25" customHeight="1"/>
    <row r="61712" ht="14.25" customHeight="1"/>
    <row r="61713" ht="14.25" customHeight="1"/>
    <row r="61714" ht="14.25" customHeight="1"/>
    <row r="61715" ht="14.25" customHeight="1"/>
    <row r="61716" ht="14.25" customHeight="1"/>
    <row r="61717" ht="14.25" customHeight="1"/>
    <row r="61718" ht="14.25" customHeight="1"/>
    <row r="61719" ht="14.25" customHeight="1"/>
    <row r="61720" ht="14.25" customHeight="1"/>
    <row r="61721" ht="14.25" customHeight="1"/>
    <row r="61722" ht="14.25" customHeight="1"/>
    <row r="61723" ht="14.25" customHeight="1"/>
    <row r="61724" ht="14.25" customHeight="1"/>
    <row r="61725" ht="14.25" customHeight="1"/>
    <row r="61726" ht="14.25" customHeight="1"/>
    <row r="61727" ht="14.25" customHeight="1"/>
    <row r="61728" ht="14.25" customHeight="1"/>
    <row r="61729" ht="14.25" customHeight="1"/>
    <row r="61730" ht="14.25" customHeight="1"/>
    <row r="61731" ht="14.25" customHeight="1"/>
    <row r="61732" ht="14.25" customHeight="1"/>
    <row r="61733" ht="14.25" customHeight="1"/>
    <row r="61734" ht="14.25" customHeight="1"/>
    <row r="61735" ht="14.25" customHeight="1"/>
    <row r="61736" ht="14.25" customHeight="1"/>
    <row r="61737" ht="14.25" customHeight="1"/>
    <row r="61738" ht="14.25" customHeight="1"/>
    <row r="61739" ht="14.25" customHeight="1"/>
    <row r="61740" ht="14.25" customHeight="1"/>
    <row r="61741" ht="14.25" customHeight="1"/>
    <row r="61742" ht="14.25" customHeight="1"/>
    <row r="61743" ht="14.25" customHeight="1"/>
    <row r="61744" ht="14.25" customHeight="1"/>
    <row r="61745" ht="14.25" customHeight="1"/>
    <row r="61746" ht="14.25" customHeight="1"/>
    <row r="61747" ht="14.25" customHeight="1"/>
    <row r="61748" ht="14.25" customHeight="1"/>
    <row r="61749" ht="14.25" customHeight="1"/>
    <row r="61750" ht="14.25" customHeight="1"/>
    <row r="61751" ht="14.25" customHeight="1"/>
    <row r="61752" ht="14.25" customHeight="1"/>
    <row r="61753" ht="14.25" customHeight="1"/>
    <row r="61754" ht="14.25" customHeight="1"/>
    <row r="61755" ht="14.25" customHeight="1"/>
    <row r="61756" ht="14.25" customHeight="1"/>
    <row r="61757" ht="14.25" customHeight="1"/>
    <row r="61758" ht="14.25" customHeight="1"/>
    <row r="61759" ht="14.25" customHeight="1"/>
    <row r="61760" ht="14.25" customHeight="1"/>
    <row r="61761" ht="14.25" customHeight="1"/>
    <row r="61762" ht="14.25" customHeight="1"/>
    <row r="61763" ht="14.25" customHeight="1"/>
    <row r="61764" ht="14.25" customHeight="1"/>
    <row r="61765" ht="14.25" customHeight="1"/>
    <row r="61766" ht="14.25" customHeight="1"/>
    <row r="61767" ht="14.25" customHeight="1"/>
    <row r="61768" ht="14.25" customHeight="1"/>
    <row r="61769" ht="14.25" customHeight="1"/>
    <row r="61770" ht="14.25" customHeight="1"/>
    <row r="61771" ht="14.25" customHeight="1"/>
    <row r="61772" ht="14.25" customHeight="1"/>
    <row r="61773" ht="14.25" customHeight="1"/>
    <row r="61774" ht="14.25" customHeight="1"/>
    <row r="61775" ht="14.25" customHeight="1"/>
    <row r="61776" ht="14.25" customHeight="1"/>
    <row r="61777" ht="14.25" customHeight="1"/>
    <row r="61778" ht="14.25" customHeight="1"/>
    <row r="61779" ht="14.25" customHeight="1"/>
    <row r="61780" ht="14.25" customHeight="1"/>
    <row r="61781" ht="14.25" customHeight="1"/>
    <row r="61782" ht="14.25" customHeight="1"/>
    <row r="61783" ht="14.25" customHeight="1"/>
    <row r="61784" ht="14.25" customHeight="1"/>
    <row r="61785" ht="14.25" customHeight="1"/>
    <row r="61786" ht="14.25" customHeight="1"/>
    <row r="61787" ht="14.25" customHeight="1"/>
    <row r="61788" ht="14.25" customHeight="1"/>
    <row r="61789" ht="14.25" customHeight="1"/>
    <row r="61790" ht="14.25" customHeight="1"/>
    <row r="61791" ht="14.25" customHeight="1"/>
    <row r="61792" ht="14.25" customHeight="1"/>
    <row r="61793" ht="14.25" customHeight="1"/>
    <row r="61794" ht="14.25" customHeight="1"/>
    <row r="61795" ht="14.25" customHeight="1"/>
    <row r="61796" ht="14.25" customHeight="1"/>
    <row r="61797" ht="14.25" customHeight="1"/>
    <row r="61798" ht="14.25" customHeight="1"/>
    <row r="61799" ht="14.25" customHeight="1"/>
    <row r="61800" ht="14.25" customHeight="1"/>
    <row r="61801" ht="14.25" customHeight="1"/>
    <row r="61802" ht="14.25" customHeight="1"/>
    <row r="61803" ht="14.25" customHeight="1"/>
    <row r="61804" ht="14.25" customHeight="1"/>
    <row r="61805" ht="14.25" customHeight="1"/>
    <row r="61806" ht="14.25" customHeight="1"/>
    <row r="61807" ht="14.25" customHeight="1"/>
    <row r="61808" ht="14.25" customHeight="1"/>
    <row r="61809" ht="14.25" customHeight="1"/>
    <row r="61810" ht="14.25" customHeight="1"/>
    <row r="61811" ht="14.25" customHeight="1"/>
    <row r="61812" ht="14.25" customHeight="1"/>
    <row r="61813" ht="14.25" customHeight="1"/>
    <row r="61814" ht="14.25" customHeight="1"/>
    <row r="61815" ht="14.25" customHeight="1"/>
    <row r="61816" ht="14.25" customHeight="1"/>
    <row r="61817" ht="14.25" customHeight="1"/>
    <row r="61818" ht="14.25" customHeight="1"/>
    <row r="61819" ht="14.25" customHeight="1"/>
    <row r="61820" ht="14.25" customHeight="1"/>
    <row r="61821" ht="14.25" customHeight="1"/>
    <row r="61822" ht="14.25" customHeight="1"/>
    <row r="61823" ht="14.25" customHeight="1"/>
    <row r="61824" ht="14.25" customHeight="1"/>
    <row r="61825" ht="14.25" customHeight="1"/>
    <row r="61826" ht="14.25" customHeight="1"/>
    <row r="61827" ht="14.25" customHeight="1"/>
    <row r="61828" ht="14.25" customHeight="1"/>
    <row r="61829" ht="14.25" customHeight="1"/>
    <row r="61830" ht="14.25" customHeight="1"/>
    <row r="61831" ht="14.25" customHeight="1"/>
    <row r="61832" ht="14.25" customHeight="1"/>
    <row r="61833" ht="14.25" customHeight="1"/>
    <row r="61834" ht="14.25" customHeight="1"/>
    <row r="61835" ht="14.25" customHeight="1"/>
    <row r="61836" ht="14.25" customHeight="1"/>
    <row r="61837" ht="14.25" customHeight="1"/>
    <row r="61838" ht="14.25" customHeight="1"/>
    <row r="61839" ht="14.25" customHeight="1"/>
    <row r="61840" ht="14.25" customHeight="1"/>
    <row r="61841" ht="14.25" customHeight="1"/>
    <row r="61842" ht="14.25" customHeight="1"/>
    <row r="61843" ht="14.25" customHeight="1"/>
    <row r="61844" ht="14.25" customHeight="1"/>
    <row r="61845" ht="14.25" customHeight="1"/>
    <row r="61846" ht="14.25" customHeight="1"/>
    <row r="61847" ht="14.25" customHeight="1"/>
    <row r="61848" ht="14.25" customHeight="1"/>
    <row r="61849" ht="14.25" customHeight="1"/>
    <row r="61850" ht="14.25" customHeight="1"/>
    <row r="61851" ht="14.25" customHeight="1"/>
    <row r="61852" ht="14.25" customHeight="1"/>
    <row r="61853" ht="14.25" customHeight="1"/>
    <row r="61854" ht="14.25" customHeight="1"/>
    <row r="61855" ht="14.25" customHeight="1"/>
    <row r="61856" ht="14.25" customHeight="1"/>
    <row r="61857" ht="14.25" customHeight="1"/>
    <row r="61858" ht="14.25" customHeight="1"/>
    <row r="61859" ht="14.25" customHeight="1"/>
    <row r="61860" ht="14.25" customHeight="1"/>
    <row r="61861" ht="14.25" customHeight="1"/>
    <row r="61862" ht="14.25" customHeight="1"/>
    <row r="61863" ht="14.25" customHeight="1"/>
    <row r="61864" ht="14.25" customHeight="1"/>
    <row r="61865" ht="14.25" customHeight="1"/>
    <row r="61866" ht="14.25" customHeight="1"/>
    <row r="61867" ht="14.25" customHeight="1"/>
    <row r="61868" ht="14.25" customHeight="1"/>
    <row r="61869" ht="14.25" customHeight="1"/>
    <row r="61870" ht="14.25" customHeight="1"/>
    <row r="61871" ht="14.25" customHeight="1"/>
    <row r="61872" ht="14.25" customHeight="1"/>
    <row r="61873" ht="14.25" customHeight="1"/>
    <row r="61874" ht="14.25" customHeight="1"/>
    <row r="61875" ht="14.25" customHeight="1"/>
    <row r="61876" ht="14.25" customHeight="1"/>
    <row r="61877" ht="14.25" customHeight="1"/>
    <row r="61878" ht="14.25" customHeight="1"/>
    <row r="61879" ht="14.25" customHeight="1"/>
    <row r="61880" ht="14.25" customHeight="1"/>
    <row r="61881" ht="14.25" customHeight="1"/>
    <row r="61882" ht="14.25" customHeight="1"/>
    <row r="61883" ht="14.25" customHeight="1"/>
    <row r="61884" ht="14.25" customHeight="1"/>
    <row r="61885" ht="14.25" customHeight="1"/>
    <row r="61886" ht="14.25" customHeight="1"/>
    <row r="61887" ht="14.25" customHeight="1"/>
    <row r="61888" ht="14.25" customHeight="1"/>
    <row r="61889" ht="14.25" customHeight="1"/>
    <row r="61890" ht="14.25" customHeight="1"/>
    <row r="61891" ht="14.25" customHeight="1"/>
    <row r="61892" ht="14.25" customHeight="1"/>
    <row r="61893" ht="14.25" customHeight="1"/>
    <row r="61894" ht="14.25" customHeight="1"/>
    <row r="61895" ht="14.25" customHeight="1"/>
    <row r="61896" ht="14.25" customHeight="1"/>
    <row r="61897" ht="14.25" customHeight="1"/>
    <row r="61898" ht="14.25" customHeight="1"/>
    <row r="61899" ht="14.25" customHeight="1"/>
    <row r="61900" ht="14.25" customHeight="1"/>
    <row r="61901" ht="14.25" customHeight="1"/>
    <row r="61902" ht="14.25" customHeight="1"/>
    <row r="61903" ht="14.25" customHeight="1"/>
    <row r="61904" ht="14.25" customHeight="1"/>
    <row r="61905" ht="14.25" customHeight="1"/>
    <row r="61906" ht="14.25" customHeight="1"/>
    <row r="61907" ht="14.25" customHeight="1"/>
    <row r="61908" ht="14.25" customHeight="1"/>
    <row r="61909" ht="14.25" customHeight="1"/>
    <row r="61910" ht="14.25" customHeight="1"/>
    <row r="61911" ht="14.25" customHeight="1"/>
    <row r="61912" ht="14.25" customHeight="1"/>
    <row r="61913" ht="14.25" customHeight="1"/>
    <row r="61914" ht="14.25" customHeight="1"/>
    <row r="61915" ht="14.25" customHeight="1"/>
    <row r="61916" ht="14.25" customHeight="1"/>
    <row r="61917" ht="14.25" customHeight="1"/>
    <row r="61918" ht="14.25" customHeight="1"/>
    <row r="61919" ht="14.25" customHeight="1"/>
    <row r="61920" ht="14.25" customHeight="1"/>
    <row r="61921" ht="14.25" customHeight="1"/>
    <row r="61922" ht="14.25" customHeight="1"/>
    <row r="61923" ht="14.25" customHeight="1"/>
    <row r="61924" ht="14.25" customHeight="1"/>
    <row r="61925" ht="14.25" customHeight="1"/>
    <row r="61926" ht="14.25" customHeight="1"/>
    <row r="61927" ht="14.25" customHeight="1"/>
    <row r="61928" ht="14.25" customHeight="1"/>
    <row r="61929" ht="14.25" customHeight="1"/>
    <row r="61930" ht="14.25" customHeight="1"/>
    <row r="61931" ht="14.25" customHeight="1"/>
    <row r="61932" ht="14.25" customHeight="1"/>
    <row r="61933" ht="14.25" customHeight="1"/>
    <row r="61934" ht="14.25" customHeight="1"/>
    <row r="61935" ht="14.25" customHeight="1"/>
    <row r="61936" ht="14.25" customHeight="1"/>
    <row r="61937" ht="14.25" customHeight="1"/>
    <row r="61938" ht="14.25" customHeight="1"/>
    <row r="61939" ht="14.25" customHeight="1"/>
    <row r="61940" ht="14.25" customHeight="1"/>
    <row r="61941" ht="14.25" customHeight="1"/>
    <row r="61942" ht="14.25" customHeight="1"/>
    <row r="61943" ht="14.25" customHeight="1"/>
    <row r="61944" ht="14.25" customHeight="1"/>
    <row r="61945" ht="14.25" customHeight="1"/>
    <row r="61946" ht="14.25" customHeight="1"/>
    <row r="61947" ht="14.25" customHeight="1"/>
    <row r="61948" ht="14.25" customHeight="1"/>
    <row r="61949" ht="14.25" customHeight="1"/>
    <row r="61950" ht="14.25" customHeight="1"/>
    <row r="61951" ht="14.25" customHeight="1"/>
    <row r="61952" ht="14.25" customHeight="1"/>
    <row r="61953" ht="14.25" customHeight="1"/>
    <row r="61954" ht="14.25" customHeight="1"/>
    <row r="61955" ht="14.25" customHeight="1"/>
    <row r="61956" ht="14.25" customHeight="1"/>
    <row r="61957" ht="14.25" customHeight="1"/>
    <row r="61958" ht="14.25" customHeight="1"/>
    <row r="61959" ht="14.25" customHeight="1"/>
    <row r="61960" ht="14.25" customHeight="1"/>
    <row r="61961" ht="14.25" customHeight="1"/>
    <row r="61962" ht="14.25" customHeight="1"/>
    <row r="61963" ht="14.25" customHeight="1"/>
    <row r="61964" ht="14.25" customHeight="1"/>
    <row r="61965" ht="14.25" customHeight="1"/>
    <row r="61966" ht="14.25" customHeight="1"/>
    <row r="61967" ht="14.25" customHeight="1"/>
    <row r="61968" ht="14.25" customHeight="1"/>
    <row r="61969" ht="14.25" customHeight="1"/>
    <row r="61970" ht="14.25" customHeight="1"/>
    <row r="61971" ht="14.25" customHeight="1"/>
    <row r="61972" ht="14.25" customHeight="1"/>
    <row r="61973" ht="14.25" customHeight="1"/>
    <row r="61974" ht="14.25" customHeight="1"/>
    <row r="61975" ht="14.25" customHeight="1"/>
    <row r="61976" ht="14.25" customHeight="1"/>
    <row r="61977" ht="14.25" customHeight="1"/>
    <row r="61978" ht="14.25" customHeight="1"/>
    <row r="61979" ht="14.25" customHeight="1"/>
    <row r="61980" ht="14.25" customHeight="1"/>
    <row r="61981" ht="14.25" customHeight="1"/>
    <row r="61982" ht="14.25" customHeight="1"/>
    <row r="61983" ht="14.25" customHeight="1"/>
    <row r="61984" ht="14.25" customHeight="1"/>
    <row r="61985" ht="14.25" customHeight="1"/>
    <row r="61986" ht="14.25" customHeight="1"/>
    <row r="61987" ht="14.25" customHeight="1"/>
    <row r="61988" ht="14.25" customHeight="1"/>
    <row r="61989" ht="14.25" customHeight="1"/>
    <row r="61990" ht="14.25" customHeight="1"/>
    <row r="61991" ht="14.25" customHeight="1"/>
    <row r="61992" ht="14.25" customHeight="1"/>
    <row r="61993" ht="14.25" customHeight="1"/>
    <row r="61994" ht="14.25" customHeight="1"/>
    <row r="61995" ht="14.25" customHeight="1"/>
    <row r="61996" ht="14.25" customHeight="1"/>
    <row r="61997" ht="14.25" customHeight="1"/>
    <row r="61998" ht="14.25" customHeight="1"/>
    <row r="61999" ht="14.25" customHeight="1"/>
    <row r="62000" ht="14.25" customHeight="1"/>
    <row r="62001" ht="14.25" customHeight="1"/>
    <row r="62002" ht="14.25" customHeight="1"/>
    <row r="62003" ht="14.25" customHeight="1"/>
    <row r="62004" ht="14.25" customHeight="1"/>
    <row r="62005" ht="14.25" customHeight="1"/>
    <row r="62006" ht="14.25" customHeight="1"/>
    <row r="62007" ht="14.25" customHeight="1"/>
    <row r="62008" ht="14.25" customHeight="1"/>
    <row r="62009" ht="14.25" customHeight="1"/>
    <row r="62010" ht="14.25" customHeight="1"/>
    <row r="62011" ht="14.25" customHeight="1"/>
    <row r="62012" ht="14.25" customHeight="1"/>
    <row r="62013" ht="14.25" customHeight="1"/>
    <row r="62014" ht="14.25" customHeight="1"/>
    <row r="62015" ht="14.25" customHeight="1"/>
    <row r="62016" ht="14.25" customHeight="1"/>
    <row r="62017" ht="14.25" customHeight="1"/>
    <row r="62018" ht="14.25" customHeight="1"/>
    <row r="62019" ht="14.25" customHeight="1"/>
    <row r="62020" ht="14.25" customHeight="1"/>
    <row r="62021" ht="14.25" customHeight="1"/>
    <row r="62022" ht="14.25" customHeight="1"/>
    <row r="62023" ht="14.25" customHeight="1"/>
    <row r="62024" ht="14.25" customHeight="1"/>
    <row r="62025" ht="14.25" customHeight="1"/>
    <row r="62026" ht="14.25" customHeight="1"/>
    <row r="62027" ht="14.25" customHeight="1"/>
    <row r="62028" ht="14.25" customHeight="1"/>
    <row r="62029" ht="14.25" customHeight="1"/>
    <row r="62030" ht="14.25" customHeight="1"/>
    <row r="62031" ht="14.25" customHeight="1"/>
    <row r="62032" ht="14.25" customHeight="1"/>
    <row r="62033" ht="14.25" customHeight="1"/>
    <row r="62034" ht="14.25" customHeight="1"/>
    <row r="62035" ht="14.25" customHeight="1"/>
    <row r="62036" ht="14.25" customHeight="1"/>
    <row r="62037" ht="14.25" customHeight="1"/>
    <row r="62038" ht="14.25" customHeight="1"/>
    <row r="62039" ht="14.25" customHeight="1"/>
    <row r="62040" ht="14.25" customHeight="1"/>
    <row r="62041" ht="14.25" customHeight="1"/>
    <row r="62042" ht="14.25" customHeight="1"/>
    <row r="62043" ht="14.25" customHeight="1"/>
    <row r="62044" ht="14.25" customHeight="1"/>
    <row r="62045" ht="14.25" customHeight="1"/>
    <row r="62046" ht="14.25" customHeight="1"/>
    <row r="62047" ht="14.25" customHeight="1"/>
    <row r="62048" ht="14.25" customHeight="1"/>
    <row r="62049" ht="14.25" customHeight="1"/>
    <row r="62050" ht="14.25" customHeight="1"/>
    <row r="62051" ht="14.25" customHeight="1"/>
    <row r="62052" ht="14.25" customHeight="1"/>
    <row r="62053" ht="14.25" customHeight="1"/>
    <row r="62054" ht="14.25" customHeight="1"/>
    <row r="62055" ht="14.25" customHeight="1"/>
    <row r="62056" ht="14.25" customHeight="1"/>
    <row r="62057" ht="14.25" customHeight="1"/>
    <row r="62058" ht="14.25" customHeight="1"/>
    <row r="62059" ht="14.25" customHeight="1"/>
    <row r="62060" ht="14.25" customHeight="1"/>
    <row r="62061" ht="14.25" customHeight="1"/>
    <row r="62062" ht="14.25" customHeight="1"/>
    <row r="62063" ht="14.25" customHeight="1"/>
    <row r="62064" ht="14.25" customHeight="1"/>
    <row r="62065" ht="14.25" customHeight="1"/>
    <row r="62066" ht="14.25" customHeight="1"/>
    <row r="62067" ht="14.25" customHeight="1"/>
    <row r="62068" ht="14.25" customHeight="1"/>
    <row r="62069" ht="14.25" customHeight="1"/>
    <row r="62070" ht="14.25" customHeight="1"/>
    <row r="62071" ht="14.25" customHeight="1"/>
    <row r="62072" ht="14.25" customHeight="1"/>
    <row r="62073" ht="14.25" customHeight="1"/>
    <row r="62074" ht="14.25" customHeight="1"/>
    <row r="62075" ht="14.25" customHeight="1"/>
    <row r="62076" ht="14.25" customHeight="1"/>
    <row r="62077" ht="14.25" customHeight="1"/>
    <row r="62078" ht="14.25" customHeight="1"/>
    <row r="62079" ht="14.25" customHeight="1"/>
    <row r="62080" ht="14.25" customHeight="1"/>
    <row r="62081" ht="14.25" customHeight="1"/>
    <row r="62082" ht="14.25" customHeight="1"/>
    <row r="62083" ht="14.25" customHeight="1"/>
    <row r="62084" ht="14.25" customHeight="1"/>
    <row r="62085" ht="14.25" customHeight="1"/>
    <row r="62086" ht="14.25" customHeight="1"/>
    <row r="62087" ht="14.25" customHeight="1"/>
    <row r="62088" ht="14.25" customHeight="1"/>
    <row r="62089" ht="14.25" customHeight="1"/>
    <row r="62090" ht="14.25" customHeight="1"/>
    <row r="62091" ht="14.25" customHeight="1"/>
    <row r="62092" ht="14.25" customHeight="1"/>
    <row r="62093" ht="14.25" customHeight="1"/>
    <row r="62094" ht="14.25" customHeight="1"/>
    <row r="62095" ht="14.25" customHeight="1"/>
    <row r="62096" ht="14.25" customHeight="1"/>
    <row r="62097" ht="14.25" customHeight="1"/>
    <row r="62098" ht="14.25" customHeight="1"/>
    <row r="62099" ht="14.25" customHeight="1"/>
    <row r="62100" ht="14.25" customHeight="1"/>
    <row r="62101" ht="14.25" customHeight="1"/>
    <row r="62102" ht="14.25" customHeight="1"/>
    <row r="62103" ht="14.25" customHeight="1"/>
    <row r="62104" ht="14.25" customHeight="1"/>
    <row r="62105" ht="14.25" customHeight="1"/>
    <row r="62106" ht="14.25" customHeight="1"/>
    <row r="62107" ht="14.25" customHeight="1"/>
    <row r="62108" ht="14.25" customHeight="1"/>
    <row r="62109" ht="14.25" customHeight="1"/>
    <row r="62110" ht="14.25" customHeight="1"/>
    <row r="62111" ht="14.25" customHeight="1"/>
    <row r="62112" ht="14.25" customHeight="1"/>
    <row r="62113" ht="14.25" customHeight="1"/>
    <row r="62114" ht="14.25" customHeight="1"/>
    <row r="62115" ht="14.25" customHeight="1"/>
    <row r="62116" ht="14.25" customHeight="1"/>
    <row r="62117" ht="14.25" customHeight="1"/>
    <row r="62118" ht="14.25" customHeight="1"/>
    <row r="62119" ht="14.25" customHeight="1"/>
    <row r="62120" ht="14.25" customHeight="1"/>
    <row r="62121" ht="14.25" customHeight="1"/>
    <row r="62122" ht="14.25" customHeight="1"/>
    <row r="62123" ht="14.25" customHeight="1"/>
    <row r="62124" ht="14.25" customHeight="1"/>
    <row r="62125" ht="14.25" customHeight="1"/>
    <row r="62126" ht="14.25" customHeight="1"/>
    <row r="62127" ht="14.25" customHeight="1"/>
    <row r="62128" ht="14.25" customHeight="1"/>
    <row r="62129" ht="14.25" customHeight="1"/>
    <row r="62130" ht="14.25" customHeight="1"/>
    <row r="62131" ht="14.25" customHeight="1"/>
    <row r="62132" ht="14.25" customHeight="1"/>
    <row r="62133" ht="14.25" customHeight="1"/>
    <row r="62134" ht="14.25" customHeight="1"/>
    <row r="62135" ht="14.25" customHeight="1"/>
    <row r="62136" ht="14.25" customHeight="1"/>
    <row r="62137" ht="14.25" customHeight="1"/>
    <row r="62138" ht="14.25" customHeight="1"/>
    <row r="62139" ht="14.25" customHeight="1"/>
    <row r="62140" ht="14.25" customHeight="1"/>
    <row r="62141" ht="14.25" customHeight="1"/>
    <row r="62142" ht="14.25" customHeight="1"/>
    <row r="62143" ht="14.25" customHeight="1"/>
    <row r="62144" ht="14.25" customHeight="1"/>
    <row r="62145" ht="14.25" customHeight="1"/>
    <row r="62146" ht="14.25" customHeight="1"/>
    <row r="62147" ht="14.25" customHeight="1"/>
    <row r="62148" ht="14.25" customHeight="1"/>
    <row r="62149" ht="14.25" customHeight="1"/>
    <row r="62150" ht="14.25" customHeight="1"/>
    <row r="62151" ht="14.25" customHeight="1"/>
    <row r="62152" ht="14.25" customHeight="1"/>
    <row r="62153" ht="14.25" customHeight="1"/>
    <row r="62154" ht="14.25" customHeight="1"/>
    <row r="62155" ht="14.25" customHeight="1"/>
    <row r="62156" ht="14.25" customHeight="1"/>
    <row r="62157" ht="14.25" customHeight="1"/>
    <row r="62158" ht="14.25" customHeight="1"/>
    <row r="62159" ht="14.25" customHeight="1"/>
    <row r="62160" ht="14.25" customHeight="1"/>
    <row r="62161" ht="14.25" customHeight="1"/>
    <row r="62162" ht="14.25" customHeight="1"/>
    <row r="62163" ht="14.25" customHeight="1"/>
    <row r="62164" ht="14.25" customHeight="1"/>
    <row r="62165" ht="14.25" customHeight="1"/>
    <row r="62166" ht="14.25" customHeight="1"/>
    <row r="62167" ht="14.25" customHeight="1"/>
    <row r="62168" ht="14.25" customHeight="1"/>
    <row r="62169" ht="14.25" customHeight="1"/>
    <row r="62170" ht="14.25" customHeight="1"/>
    <row r="62171" ht="14.25" customHeight="1"/>
    <row r="62172" ht="14.25" customHeight="1"/>
    <row r="62173" ht="14.25" customHeight="1"/>
    <row r="62174" ht="14.25" customHeight="1"/>
    <row r="62175" ht="14.25" customHeight="1"/>
    <row r="62176" ht="14.25" customHeight="1"/>
    <row r="62177" ht="14.25" customHeight="1"/>
    <row r="62178" ht="14.25" customHeight="1"/>
    <row r="62179" ht="14.25" customHeight="1"/>
    <row r="62180" ht="14.25" customHeight="1"/>
    <row r="62181" ht="14.25" customHeight="1"/>
    <row r="62182" ht="14.25" customHeight="1"/>
    <row r="62183" ht="14.25" customHeight="1"/>
    <row r="62184" ht="14.25" customHeight="1"/>
    <row r="62185" ht="14.25" customHeight="1"/>
    <row r="62186" ht="14.25" customHeight="1"/>
    <row r="62187" ht="14.25" customHeight="1"/>
    <row r="62188" ht="14.25" customHeight="1"/>
    <row r="62189" ht="14.25" customHeight="1"/>
    <row r="62190" ht="14.25" customHeight="1"/>
    <row r="62191" ht="14.25" customHeight="1"/>
    <row r="62192" ht="14.25" customHeight="1"/>
    <row r="62193" ht="14.25" customHeight="1"/>
    <row r="62194" ht="14.25" customHeight="1"/>
    <row r="62195" ht="14.25" customHeight="1"/>
    <row r="62196" ht="14.25" customHeight="1"/>
    <row r="62197" ht="14.25" customHeight="1"/>
    <row r="62198" ht="14.25" customHeight="1"/>
    <row r="62199" ht="14.25" customHeight="1"/>
    <row r="62200" ht="14.25" customHeight="1"/>
    <row r="62201" ht="14.25" customHeight="1"/>
    <row r="62202" ht="14.25" customHeight="1"/>
    <row r="62203" ht="14.25" customHeight="1"/>
    <row r="62204" ht="14.25" customHeight="1"/>
    <row r="62205" ht="14.25" customHeight="1"/>
    <row r="62206" ht="14.25" customHeight="1"/>
    <row r="62207" ht="14.25" customHeight="1"/>
    <row r="62208" ht="14.25" customHeight="1"/>
    <row r="62209" ht="14.25" customHeight="1"/>
    <row r="62210" ht="14.25" customHeight="1"/>
    <row r="62211" ht="14.25" customHeight="1"/>
    <row r="62212" ht="14.25" customHeight="1"/>
    <row r="62213" ht="14.25" customHeight="1"/>
    <row r="62214" ht="14.25" customHeight="1"/>
    <row r="62215" ht="14.25" customHeight="1"/>
    <row r="62216" ht="14.25" customHeight="1"/>
    <row r="62217" ht="14.25" customHeight="1"/>
    <row r="62218" ht="14.25" customHeight="1"/>
    <row r="62219" ht="14.25" customHeight="1"/>
    <row r="62220" ht="14.25" customHeight="1"/>
    <row r="62221" ht="14.25" customHeight="1"/>
    <row r="62222" ht="14.25" customHeight="1"/>
    <row r="62223" ht="14.25" customHeight="1"/>
    <row r="62224" ht="14.25" customHeight="1"/>
    <row r="62225" ht="14.25" customHeight="1"/>
    <row r="62226" ht="14.25" customHeight="1"/>
    <row r="62227" ht="14.25" customHeight="1"/>
    <row r="62228" ht="14.25" customHeight="1"/>
    <row r="62229" ht="14.25" customHeight="1"/>
    <row r="62230" ht="14.25" customHeight="1"/>
    <row r="62231" ht="14.25" customHeight="1"/>
    <row r="62232" ht="14.25" customHeight="1"/>
    <row r="62233" ht="14.25" customHeight="1"/>
    <row r="62234" ht="14.25" customHeight="1"/>
    <row r="62235" ht="14.25" customHeight="1"/>
    <row r="62236" ht="14.25" customHeight="1"/>
    <row r="62237" ht="14.25" customHeight="1"/>
    <row r="62238" ht="14.25" customHeight="1"/>
    <row r="62239" ht="14.25" customHeight="1"/>
    <row r="62240" ht="14.25" customHeight="1"/>
    <row r="62241" ht="14.25" customHeight="1"/>
    <row r="62242" ht="14.25" customHeight="1"/>
    <row r="62243" ht="14.25" customHeight="1"/>
    <row r="62244" ht="14.25" customHeight="1"/>
    <row r="62245" ht="14.25" customHeight="1"/>
    <row r="62246" ht="14.25" customHeight="1"/>
    <row r="62247" ht="14.25" customHeight="1"/>
    <row r="62248" ht="14.25" customHeight="1"/>
    <row r="62249" ht="14.25" customHeight="1"/>
    <row r="62250" ht="14.25" customHeight="1"/>
    <row r="62251" ht="14.25" customHeight="1"/>
    <row r="62252" ht="14.25" customHeight="1"/>
    <row r="62253" ht="14.25" customHeight="1"/>
    <row r="62254" ht="14.25" customHeight="1"/>
    <row r="62255" ht="14.25" customHeight="1"/>
    <row r="62256" ht="14.25" customHeight="1"/>
    <row r="62257" ht="14.25" customHeight="1"/>
    <row r="62258" ht="14.25" customHeight="1"/>
    <row r="62259" ht="14.25" customHeight="1"/>
    <row r="62260" ht="14.25" customHeight="1"/>
    <row r="62261" ht="14.25" customHeight="1"/>
    <row r="62262" ht="14.25" customHeight="1"/>
    <row r="62263" ht="14.25" customHeight="1"/>
    <row r="62264" ht="14.25" customHeight="1"/>
    <row r="62265" ht="14.25" customHeight="1"/>
    <row r="62266" ht="14.25" customHeight="1"/>
    <row r="62267" ht="14.25" customHeight="1"/>
    <row r="62268" ht="14.25" customHeight="1"/>
    <row r="62269" ht="14.25" customHeight="1"/>
    <row r="62270" ht="14.25" customHeight="1"/>
    <row r="62271" ht="14.25" customHeight="1"/>
    <row r="62272" ht="14.25" customHeight="1"/>
    <row r="62273" ht="14.25" customHeight="1"/>
    <row r="62274" ht="14.25" customHeight="1"/>
    <row r="62275" ht="14.25" customHeight="1"/>
    <row r="62276" ht="14.25" customHeight="1"/>
    <row r="62277" ht="14.25" customHeight="1"/>
    <row r="62278" ht="14.25" customHeight="1"/>
    <row r="62279" ht="14.25" customHeight="1"/>
    <row r="62280" ht="14.25" customHeight="1"/>
    <row r="62281" ht="14.25" customHeight="1"/>
    <row r="62282" ht="14.25" customHeight="1"/>
    <row r="62283" ht="14.25" customHeight="1"/>
    <row r="62284" ht="14.25" customHeight="1"/>
    <row r="62285" ht="14.25" customHeight="1"/>
    <row r="62286" ht="14.25" customHeight="1"/>
    <row r="62287" ht="14.25" customHeight="1"/>
    <row r="62288" ht="14.25" customHeight="1"/>
    <row r="62289" ht="14.25" customHeight="1"/>
    <row r="62290" ht="14.25" customHeight="1"/>
    <row r="62291" ht="14.25" customHeight="1"/>
    <row r="62292" ht="14.25" customHeight="1"/>
    <row r="62293" ht="14.25" customHeight="1"/>
    <row r="62294" ht="14.25" customHeight="1"/>
    <row r="62295" ht="14.25" customHeight="1"/>
    <row r="62296" ht="14.25" customHeight="1"/>
    <row r="62297" ht="14.25" customHeight="1"/>
    <row r="62298" ht="14.25" customHeight="1"/>
    <row r="62299" ht="14.25" customHeight="1"/>
    <row r="62300" ht="14.25" customHeight="1"/>
    <row r="62301" ht="14.25" customHeight="1"/>
    <row r="62302" ht="14.25" customHeight="1"/>
    <row r="62303" ht="14.25" customHeight="1"/>
    <row r="62304" ht="14.25" customHeight="1"/>
    <row r="62305" ht="14.25" customHeight="1"/>
    <row r="62306" ht="14.25" customHeight="1"/>
    <row r="62307" ht="14.25" customHeight="1"/>
    <row r="62308" ht="14.25" customHeight="1"/>
    <row r="62309" ht="14.25" customHeight="1"/>
    <row r="62310" ht="14.25" customHeight="1"/>
    <row r="62311" ht="14.25" customHeight="1"/>
    <row r="62312" ht="14.25" customHeight="1"/>
    <row r="62313" ht="14.25" customHeight="1"/>
    <row r="62314" ht="14.25" customHeight="1"/>
    <row r="62315" ht="14.25" customHeight="1"/>
    <row r="62316" ht="14.25" customHeight="1"/>
    <row r="62317" ht="14.25" customHeight="1"/>
    <row r="62318" ht="14.25" customHeight="1"/>
    <row r="62319" ht="14.25" customHeight="1"/>
    <row r="62320" ht="14.25" customHeight="1"/>
    <row r="62321" ht="14.25" customHeight="1"/>
    <row r="62322" ht="14.25" customHeight="1"/>
    <row r="62323" ht="14.25" customHeight="1"/>
    <row r="62324" ht="14.25" customHeight="1"/>
    <row r="62325" ht="14.25" customHeight="1"/>
    <row r="62326" ht="14.25" customHeight="1"/>
    <row r="62327" ht="14.25" customHeight="1"/>
    <row r="62328" ht="14.25" customHeight="1"/>
    <row r="62329" ht="14.25" customHeight="1"/>
    <row r="62330" ht="14.25" customHeight="1"/>
    <row r="62331" ht="14.25" customHeight="1"/>
    <row r="62332" ht="14.25" customHeight="1"/>
    <row r="62333" ht="14.25" customHeight="1"/>
    <row r="62334" ht="14.25" customHeight="1"/>
    <row r="62335" ht="14.25" customHeight="1"/>
    <row r="62336" ht="14.25" customHeight="1"/>
    <row r="62337" ht="14.25" customHeight="1"/>
    <row r="62338" ht="14.25" customHeight="1"/>
    <row r="62339" ht="14.25" customHeight="1"/>
    <row r="62340" ht="14.25" customHeight="1"/>
    <row r="62341" ht="14.25" customHeight="1"/>
    <row r="62342" ht="14.25" customHeight="1"/>
    <row r="62343" ht="14.25" customHeight="1"/>
    <row r="62344" ht="14.25" customHeight="1"/>
    <row r="62345" ht="14.25" customHeight="1"/>
    <row r="62346" ht="14.25" customHeight="1"/>
    <row r="62347" ht="14.25" customHeight="1"/>
    <row r="62348" ht="14.25" customHeight="1"/>
    <row r="62349" ht="14.25" customHeight="1"/>
    <row r="62350" ht="14.25" customHeight="1"/>
    <row r="62351" ht="14.25" customHeight="1"/>
    <row r="62352" ht="14.25" customHeight="1"/>
    <row r="62353" ht="14.25" customHeight="1"/>
    <row r="62354" ht="14.25" customHeight="1"/>
    <row r="62355" ht="14.25" customHeight="1"/>
    <row r="62356" ht="14.25" customHeight="1"/>
    <row r="62357" ht="14.25" customHeight="1"/>
    <row r="62358" ht="14.25" customHeight="1"/>
    <row r="62359" ht="14.25" customHeight="1"/>
    <row r="62360" ht="14.25" customHeight="1"/>
    <row r="62361" ht="14.25" customHeight="1"/>
    <row r="62362" ht="14.25" customHeight="1"/>
    <row r="62363" ht="14.25" customHeight="1"/>
    <row r="62364" ht="14.25" customHeight="1"/>
    <row r="62365" ht="14.25" customHeight="1"/>
    <row r="62366" ht="14.25" customHeight="1"/>
    <row r="62367" ht="14.25" customHeight="1"/>
    <row r="62368" ht="14.25" customHeight="1"/>
    <row r="62369" ht="14.25" customHeight="1"/>
    <row r="62370" ht="14.25" customHeight="1"/>
    <row r="62371" ht="14.25" customHeight="1"/>
    <row r="62372" ht="14.25" customHeight="1"/>
    <row r="62373" ht="14.25" customHeight="1"/>
    <row r="62374" ht="14.25" customHeight="1"/>
    <row r="62375" ht="14.25" customHeight="1"/>
    <row r="62376" ht="14.25" customHeight="1"/>
    <row r="62377" ht="14.25" customHeight="1"/>
    <row r="62378" ht="14.25" customHeight="1"/>
    <row r="62379" ht="14.25" customHeight="1"/>
    <row r="62380" ht="14.25" customHeight="1"/>
    <row r="62381" ht="14.25" customHeight="1"/>
    <row r="62382" ht="14.25" customHeight="1"/>
    <row r="62383" ht="14.25" customHeight="1"/>
    <row r="62384" ht="14.25" customHeight="1"/>
    <row r="62385" ht="14.25" customHeight="1"/>
    <row r="62386" ht="14.25" customHeight="1"/>
    <row r="62387" ht="14.25" customHeight="1"/>
    <row r="62388" ht="14.25" customHeight="1"/>
    <row r="62389" ht="14.25" customHeight="1"/>
    <row r="62390" ht="14.25" customHeight="1"/>
    <row r="62391" ht="14.25" customHeight="1"/>
    <row r="62392" ht="14.25" customHeight="1"/>
    <row r="62393" ht="14.25" customHeight="1"/>
    <row r="62394" ht="14.25" customHeight="1"/>
    <row r="62395" ht="14.25" customHeight="1"/>
    <row r="62396" ht="14.25" customHeight="1"/>
    <row r="62397" ht="14.25" customHeight="1"/>
    <row r="62398" ht="14.25" customHeight="1"/>
    <row r="62399" ht="14.25" customHeight="1"/>
    <row r="62400" ht="14.25" customHeight="1"/>
    <row r="62401" ht="14.25" customHeight="1"/>
    <row r="62402" ht="14.25" customHeight="1"/>
    <row r="62403" ht="14.25" customHeight="1"/>
    <row r="62404" ht="14.25" customHeight="1"/>
    <row r="62405" ht="14.25" customHeight="1"/>
    <row r="62406" ht="14.25" customHeight="1"/>
    <row r="62407" ht="14.25" customHeight="1"/>
    <row r="62408" ht="14.25" customHeight="1"/>
    <row r="62409" ht="14.25" customHeight="1"/>
    <row r="62410" ht="14.25" customHeight="1"/>
    <row r="62411" ht="14.25" customHeight="1"/>
    <row r="62412" ht="14.25" customHeight="1"/>
    <row r="62413" ht="14.25" customHeight="1"/>
    <row r="62414" ht="14.25" customHeight="1"/>
    <row r="62415" ht="14.25" customHeight="1"/>
    <row r="62416" ht="14.25" customHeight="1"/>
    <row r="62417" ht="14.25" customHeight="1"/>
    <row r="62418" ht="14.25" customHeight="1"/>
    <row r="62419" ht="14.25" customHeight="1"/>
    <row r="62420" ht="14.25" customHeight="1"/>
    <row r="62421" ht="14.25" customHeight="1"/>
    <row r="62422" ht="14.25" customHeight="1"/>
    <row r="62423" ht="14.25" customHeight="1"/>
    <row r="62424" ht="14.25" customHeight="1"/>
    <row r="62425" ht="14.25" customHeight="1"/>
    <row r="62426" ht="14.25" customHeight="1"/>
    <row r="62427" ht="14.25" customHeight="1"/>
    <row r="62428" ht="14.25" customHeight="1"/>
    <row r="62429" ht="14.25" customHeight="1"/>
    <row r="62430" ht="14.25" customHeight="1"/>
    <row r="62431" ht="14.25" customHeight="1"/>
    <row r="62432" ht="14.25" customHeight="1"/>
    <row r="62433" ht="14.25" customHeight="1"/>
    <row r="62434" ht="14.25" customHeight="1"/>
    <row r="62435" ht="14.25" customHeight="1"/>
    <row r="62436" ht="14.25" customHeight="1"/>
    <row r="62437" ht="14.25" customHeight="1"/>
    <row r="62438" ht="14.25" customHeight="1"/>
    <row r="62439" ht="14.25" customHeight="1"/>
    <row r="62440" ht="14.25" customHeight="1"/>
    <row r="62441" ht="14.25" customHeight="1"/>
    <row r="62442" ht="14.25" customHeight="1"/>
    <row r="62443" ht="14.25" customHeight="1"/>
    <row r="62444" ht="14.25" customHeight="1"/>
    <row r="62445" ht="14.25" customHeight="1"/>
    <row r="62446" ht="14.25" customHeight="1"/>
    <row r="62447" ht="14.25" customHeight="1"/>
    <row r="62448" ht="14.25" customHeight="1"/>
    <row r="62449" ht="14.25" customHeight="1"/>
    <row r="62450" ht="14.25" customHeight="1"/>
    <row r="62451" ht="14.25" customHeight="1"/>
    <row r="62452" ht="14.25" customHeight="1"/>
    <row r="62453" ht="14.25" customHeight="1"/>
    <row r="62454" ht="14.25" customHeight="1"/>
    <row r="62455" ht="14.25" customHeight="1"/>
    <row r="62456" ht="14.25" customHeight="1"/>
    <row r="62457" ht="14.25" customHeight="1"/>
    <row r="62458" ht="14.25" customHeight="1"/>
    <row r="62459" ht="14.25" customHeight="1"/>
    <row r="62460" ht="14.25" customHeight="1"/>
    <row r="62461" ht="14.25" customHeight="1"/>
    <row r="62462" ht="14.25" customHeight="1"/>
    <row r="62463" ht="14.25" customHeight="1"/>
    <row r="62464" ht="14.25" customHeight="1"/>
    <row r="62465" ht="14.25" customHeight="1"/>
    <row r="62466" ht="14.25" customHeight="1"/>
    <row r="62467" ht="14.25" customHeight="1"/>
    <row r="62468" ht="14.25" customHeight="1"/>
    <row r="62469" ht="14.25" customHeight="1"/>
    <row r="62470" ht="14.25" customHeight="1"/>
    <row r="62471" ht="14.25" customHeight="1"/>
    <row r="62472" ht="14.25" customHeight="1"/>
    <row r="62473" ht="14.25" customHeight="1"/>
    <row r="62474" ht="14.25" customHeight="1"/>
    <row r="62475" ht="14.25" customHeight="1"/>
    <row r="62476" ht="14.25" customHeight="1"/>
    <row r="62477" ht="14.25" customHeight="1"/>
    <row r="62478" ht="14.25" customHeight="1"/>
    <row r="62479" ht="14.25" customHeight="1"/>
    <row r="62480" ht="14.25" customHeight="1"/>
    <row r="62481" ht="14.25" customHeight="1"/>
    <row r="62482" ht="14.25" customHeight="1"/>
    <row r="62483" ht="14.25" customHeight="1"/>
    <row r="62484" ht="14.25" customHeight="1"/>
    <row r="62485" ht="14.25" customHeight="1"/>
    <row r="62486" ht="14.25" customHeight="1"/>
    <row r="62487" ht="14.25" customHeight="1"/>
    <row r="62488" ht="14.25" customHeight="1"/>
    <row r="62489" ht="14.25" customHeight="1"/>
    <row r="62490" ht="14.25" customHeight="1"/>
    <row r="62491" ht="14.25" customHeight="1"/>
    <row r="62492" ht="14.25" customHeight="1"/>
    <row r="62493" ht="14.25" customHeight="1"/>
    <row r="62494" ht="14.25" customHeight="1"/>
    <row r="62495" ht="14.25" customHeight="1"/>
    <row r="62496" ht="14.25" customHeight="1"/>
    <row r="62497" ht="14.25" customHeight="1"/>
    <row r="62498" ht="14.25" customHeight="1"/>
    <row r="62499" ht="14.25" customHeight="1"/>
    <row r="62500" ht="14.25" customHeight="1"/>
    <row r="62501" ht="14.25" customHeight="1"/>
    <row r="62502" ht="14.25" customHeight="1"/>
    <row r="62503" ht="14.25" customHeight="1"/>
    <row r="62504" ht="14.25" customHeight="1"/>
    <row r="62505" ht="14.25" customHeight="1"/>
    <row r="62506" ht="14.25" customHeight="1"/>
    <row r="62507" ht="14.25" customHeight="1"/>
    <row r="62508" ht="14.25" customHeight="1"/>
    <row r="62509" ht="14.25" customHeight="1"/>
    <row r="62510" ht="14.25" customHeight="1"/>
    <row r="62511" ht="14.25" customHeight="1"/>
    <row r="62512" ht="14.25" customHeight="1"/>
    <row r="62513" ht="14.25" customHeight="1"/>
    <row r="62514" ht="14.25" customHeight="1"/>
    <row r="62515" ht="14.25" customHeight="1"/>
    <row r="62516" ht="14.25" customHeight="1"/>
    <row r="62517" ht="14.25" customHeight="1"/>
    <row r="62518" ht="14.25" customHeight="1"/>
    <row r="62519" ht="14.25" customHeight="1"/>
    <row r="62520" ht="14.25" customHeight="1"/>
    <row r="62521" ht="14.25" customHeight="1"/>
    <row r="62522" ht="14.25" customHeight="1"/>
    <row r="62523" ht="14.25" customHeight="1"/>
    <row r="62524" ht="14.25" customHeight="1"/>
    <row r="62525" ht="14.25" customHeight="1"/>
    <row r="62526" ht="14.25" customHeight="1"/>
    <row r="62527" ht="14.25" customHeight="1"/>
    <row r="62528" ht="14.25" customHeight="1"/>
    <row r="62529" ht="14.25" customHeight="1"/>
    <row r="62530" ht="14.25" customHeight="1"/>
    <row r="62531" ht="14.25" customHeight="1"/>
    <row r="62532" ht="14.25" customHeight="1"/>
    <row r="62533" ht="14.25" customHeight="1"/>
    <row r="62534" ht="14.25" customHeight="1"/>
    <row r="62535" ht="14.25" customHeight="1"/>
    <row r="62536" ht="14.25" customHeight="1"/>
    <row r="62537" ht="14.25" customHeight="1"/>
    <row r="62538" ht="14.25" customHeight="1"/>
    <row r="62539" ht="14.25" customHeight="1"/>
    <row r="62540" ht="14.25" customHeight="1"/>
    <row r="62541" ht="14.25" customHeight="1"/>
    <row r="62542" ht="14.25" customHeight="1"/>
    <row r="62543" ht="14.25" customHeight="1"/>
    <row r="62544" ht="14.25" customHeight="1"/>
    <row r="62545" ht="14.25" customHeight="1"/>
    <row r="62546" ht="14.25" customHeight="1"/>
    <row r="62547" ht="14.25" customHeight="1"/>
    <row r="62548" ht="14.25" customHeight="1"/>
    <row r="62549" ht="14.25" customHeight="1"/>
    <row r="62550" ht="14.25" customHeight="1"/>
    <row r="62551" ht="14.25" customHeight="1"/>
    <row r="62552" ht="14.25" customHeight="1"/>
    <row r="62553" ht="14.25" customHeight="1"/>
    <row r="62554" ht="14.25" customHeight="1"/>
    <row r="62555" ht="14.25" customHeight="1"/>
    <row r="62556" ht="14.25" customHeight="1"/>
    <row r="62557" ht="14.25" customHeight="1"/>
    <row r="62558" ht="14.25" customHeight="1"/>
    <row r="62559" ht="14.25" customHeight="1"/>
    <row r="62560" ht="14.25" customHeight="1"/>
    <row r="62561" ht="14.25" customHeight="1"/>
    <row r="62562" ht="14.25" customHeight="1"/>
    <row r="62563" ht="14.25" customHeight="1"/>
    <row r="62564" ht="14.25" customHeight="1"/>
    <row r="62565" ht="14.25" customHeight="1"/>
    <row r="62566" ht="14.25" customHeight="1"/>
    <row r="62567" ht="14.25" customHeight="1"/>
    <row r="62568" ht="14.25" customHeight="1"/>
    <row r="62569" ht="14.25" customHeight="1"/>
    <row r="62570" ht="14.25" customHeight="1"/>
    <row r="62571" ht="14.25" customHeight="1"/>
    <row r="62572" ht="14.25" customHeight="1"/>
    <row r="62573" ht="14.25" customHeight="1"/>
    <row r="62574" ht="14.25" customHeight="1"/>
    <row r="62575" ht="14.25" customHeight="1"/>
    <row r="62576" ht="14.25" customHeight="1"/>
    <row r="62577" ht="14.25" customHeight="1"/>
    <row r="62578" ht="14.25" customHeight="1"/>
    <row r="62579" ht="14.25" customHeight="1"/>
    <row r="62580" ht="14.25" customHeight="1"/>
    <row r="62581" ht="14.25" customHeight="1"/>
    <row r="62582" ht="14.25" customHeight="1"/>
    <row r="62583" ht="14.25" customHeight="1"/>
    <row r="62584" ht="14.25" customHeight="1"/>
    <row r="62585" ht="14.25" customHeight="1"/>
    <row r="62586" ht="14.25" customHeight="1"/>
    <row r="62587" ht="14.25" customHeight="1"/>
    <row r="62588" ht="14.25" customHeight="1"/>
    <row r="62589" ht="14.25" customHeight="1"/>
    <row r="62590" ht="14.25" customHeight="1"/>
    <row r="62591" ht="14.25" customHeight="1"/>
    <row r="62592" ht="14.25" customHeight="1"/>
    <row r="62593" ht="14.25" customHeight="1"/>
    <row r="62594" ht="14.25" customHeight="1"/>
    <row r="62595" ht="14.25" customHeight="1"/>
    <row r="62596" ht="14.25" customHeight="1"/>
    <row r="62597" ht="14.25" customHeight="1"/>
    <row r="62598" ht="14.25" customHeight="1"/>
    <row r="62599" ht="14.25" customHeight="1"/>
    <row r="62600" ht="14.25" customHeight="1"/>
    <row r="62601" ht="14.25" customHeight="1"/>
    <row r="62602" ht="14.25" customHeight="1"/>
    <row r="62603" ht="14.25" customHeight="1"/>
    <row r="62604" ht="14.25" customHeight="1"/>
    <row r="62605" ht="14.25" customHeight="1"/>
    <row r="62606" ht="14.25" customHeight="1"/>
    <row r="62607" ht="14.25" customHeight="1"/>
    <row r="62608" ht="14.25" customHeight="1"/>
    <row r="62609" ht="14.25" customHeight="1"/>
    <row r="62610" ht="14.25" customHeight="1"/>
    <row r="62611" ht="14.25" customHeight="1"/>
    <row r="62612" ht="14.25" customHeight="1"/>
    <row r="62613" ht="14.25" customHeight="1"/>
    <row r="62614" ht="14.25" customHeight="1"/>
    <row r="62615" ht="14.25" customHeight="1"/>
    <row r="62616" ht="14.25" customHeight="1"/>
    <row r="62617" ht="14.25" customHeight="1"/>
    <row r="62618" ht="14.25" customHeight="1"/>
    <row r="62619" ht="14.25" customHeight="1"/>
    <row r="62620" ht="14.25" customHeight="1"/>
    <row r="62621" ht="14.25" customHeight="1"/>
    <row r="62622" ht="14.25" customHeight="1"/>
    <row r="62623" ht="14.25" customHeight="1"/>
    <row r="62624" ht="14.25" customHeight="1"/>
    <row r="62625" ht="14.25" customHeight="1"/>
    <row r="62626" ht="14.25" customHeight="1"/>
    <row r="62627" ht="14.25" customHeight="1"/>
    <row r="62628" ht="14.25" customHeight="1"/>
    <row r="62629" ht="14.25" customHeight="1"/>
    <row r="62630" ht="14.25" customHeight="1"/>
    <row r="62631" ht="14.25" customHeight="1"/>
    <row r="62632" ht="14.25" customHeight="1"/>
    <row r="62633" ht="14.25" customHeight="1"/>
    <row r="62634" ht="14.25" customHeight="1"/>
    <row r="62635" ht="14.25" customHeight="1"/>
    <row r="62636" ht="14.25" customHeight="1"/>
    <row r="62637" ht="14.25" customHeight="1"/>
    <row r="62638" ht="14.25" customHeight="1"/>
    <row r="62639" ht="14.25" customHeight="1"/>
    <row r="62640" ht="14.25" customHeight="1"/>
    <row r="62641" ht="14.25" customHeight="1"/>
    <row r="62642" ht="14.25" customHeight="1"/>
    <row r="62643" ht="14.25" customHeight="1"/>
    <row r="62644" ht="14.25" customHeight="1"/>
    <row r="62645" ht="14.25" customHeight="1"/>
    <row r="62646" ht="14.25" customHeight="1"/>
    <row r="62647" ht="14.25" customHeight="1"/>
    <row r="62648" ht="14.25" customHeight="1"/>
    <row r="62649" ht="14.25" customHeight="1"/>
    <row r="62650" ht="14.25" customHeight="1"/>
    <row r="62651" ht="14.25" customHeight="1"/>
    <row r="62652" ht="14.25" customHeight="1"/>
    <row r="62653" ht="14.25" customHeight="1"/>
    <row r="62654" ht="14.25" customHeight="1"/>
    <row r="62655" ht="14.25" customHeight="1"/>
    <row r="62656" ht="14.25" customHeight="1"/>
    <row r="62657" ht="14.25" customHeight="1"/>
    <row r="62658" ht="14.25" customHeight="1"/>
    <row r="62659" ht="14.25" customHeight="1"/>
    <row r="62660" ht="14.25" customHeight="1"/>
    <row r="62661" ht="14.25" customHeight="1"/>
    <row r="62662" ht="14.25" customHeight="1"/>
    <row r="62663" ht="14.25" customHeight="1"/>
    <row r="62664" ht="14.25" customHeight="1"/>
    <row r="62665" ht="14.25" customHeight="1"/>
    <row r="62666" ht="14.25" customHeight="1"/>
    <row r="62667" ht="14.25" customHeight="1"/>
    <row r="62668" ht="14.25" customHeight="1"/>
    <row r="62669" ht="14.25" customHeight="1"/>
    <row r="62670" ht="14.25" customHeight="1"/>
    <row r="62671" ht="14.25" customHeight="1"/>
    <row r="62672" ht="14.25" customHeight="1"/>
    <row r="62673" ht="14.25" customHeight="1"/>
    <row r="62674" ht="14.25" customHeight="1"/>
    <row r="62675" ht="14.25" customHeight="1"/>
    <row r="62676" ht="14.25" customHeight="1"/>
    <row r="62677" ht="14.25" customHeight="1"/>
    <row r="62678" ht="14.25" customHeight="1"/>
    <row r="62679" ht="14.25" customHeight="1"/>
    <row r="62680" ht="14.25" customHeight="1"/>
    <row r="62681" ht="14.25" customHeight="1"/>
    <row r="62682" ht="14.25" customHeight="1"/>
    <row r="62683" ht="14.25" customHeight="1"/>
    <row r="62684" ht="14.25" customHeight="1"/>
    <row r="62685" ht="14.25" customHeight="1"/>
    <row r="62686" ht="14.25" customHeight="1"/>
    <row r="62687" ht="14.25" customHeight="1"/>
    <row r="62688" ht="14.25" customHeight="1"/>
    <row r="62689" ht="14.25" customHeight="1"/>
    <row r="62690" ht="14.25" customHeight="1"/>
    <row r="62691" ht="14.25" customHeight="1"/>
    <row r="62692" ht="14.25" customHeight="1"/>
    <row r="62693" ht="14.25" customHeight="1"/>
    <row r="62694" ht="14.25" customHeight="1"/>
    <row r="62695" ht="14.25" customHeight="1"/>
    <row r="62696" ht="14.25" customHeight="1"/>
    <row r="62697" ht="14.25" customHeight="1"/>
    <row r="62698" ht="14.25" customHeight="1"/>
    <row r="62699" ht="14.25" customHeight="1"/>
    <row r="62700" ht="14.25" customHeight="1"/>
    <row r="62701" ht="14.25" customHeight="1"/>
    <row r="62702" ht="14.25" customHeight="1"/>
    <row r="62703" ht="14.25" customHeight="1"/>
    <row r="62704" ht="14.25" customHeight="1"/>
    <row r="62705" ht="14.25" customHeight="1"/>
    <row r="62706" ht="14.25" customHeight="1"/>
    <row r="62707" ht="14.25" customHeight="1"/>
    <row r="62708" ht="14.25" customHeight="1"/>
    <row r="62709" ht="14.25" customHeight="1"/>
    <row r="62710" ht="14.25" customHeight="1"/>
    <row r="62711" ht="14.25" customHeight="1"/>
    <row r="62712" ht="14.25" customHeight="1"/>
    <row r="62713" ht="14.25" customHeight="1"/>
    <row r="62714" ht="14.25" customHeight="1"/>
    <row r="62715" ht="14.25" customHeight="1"/>
    <row r="62716" ht="14.25" customHeight="1"/>
    <row r="62717" ht="14.25" customHeight="1"/>
    <row r="62718" ht="14.25" customHeight="1"/>
    <row r="62719" ht="14.25" customHeight="1"/>
    <row r="62720" ht="14.25" customHeight="1"/>
    <row r="62721" ht="14.25" customHeight="1"/>
    <row r="62722" ht="14.25" customHeight="1"/>
    <row r="62723" ht="14.25" customHeight="1"/>
    <row r="62724" ht="14.25" customHeight="1"/>
    <row r="62725" ht="14.25" customHeight="1"/>
    <row r="62726" ht="14.25" customHeight="1"/>
    <row r="62727" ht="14.25" customHeight="1"/>
    <row r="62728" ht="14.25" customHeight="1"/>
    <row r="62729" ht="14.25" customHeight="1"/>
    <row r="62730" ht="14.25" customHeight="1"/>
    <row r="62731" ht="14.25" customHeight="1"/>
    <row r="62732" ht="14.25" customHeight="1"/>
    <row r="62733" ht="14.25" customHeight="1"/>
    <row r="62734" ht="14.25" customHeight="1"/>
    <row r="62735" ht="14.25" customHeight="1"/>
    <row r="62736" ht="14.25" customHeight="1"/>
    <row r="62737" ht="14.25" customHeight="1"/>
    <row r="62738" ht="14.25" customHeight="1"/>
    <row r="62739" ht="14.25" customHeight="1"/>
    <row r="62740" ht="14.25" customHeight="1"/>
    <row r="62741" ht="14.25" customHeight="1"/>
    <row r="62742" ht="14.25" customHeight="1"/>
    <row r="62743" ht="14.25" customHeight="1"/>
    <row r="62744" ht="14.25" customHeight="1"/>
    <row r="62745" ht="14.25" customHeight="1"/>
    <row r="62746" ht="14.25" customHeight="1"/>
    <row r="62747" ht="14.25" customHeight="1"/>
    <row r="62748" ht="14.25" customHeight="1"/>
    <row r="62749" ht="14.25" customHeight="1"/>
    <row r="62750" ht="14.25" customHeight="1"/>
    <row r="62751" ht="14.25" customHeight="1"/>
    <row r="62752" ht="14.25" customHeight="1"/>
    <row r="62753" ht="14.25" customHeight="1"/>
    <row r="62754" ht="14.25" customHeight="1"/>
    <row r="62755" ht="14.25" customHeight="1"/>
    <row r="62756" ht="14.25" customHeight="1"/>
    <row r="62757" ht="14.25" customHeight="1"/>
    <row r="62758" ht="14.25" customHeight="1"/>
    <row r="62759" ht="14.25" customHeight="1"/>
    <row r="62760" ht="14.25" customHeight="1"/>
    <row r="62761" ht="14.25" customHeight="1"/>
    <row r="62762" ht="14.25" customHeight="1"/>
    <row r="62763" ht="14.25" customHeight="1"/>
    <row r="62764" ht="14.25" customHeight="1"/>
    <row r="62765" ht="14.25" customHeight="1"/>
    <row r="62766" ht="14.25" customHeight="1"/>
    <row r="62767" ht="14.25" customHeight="1"/>
    <row r="62768" ht="14.25" customHeight="1"/>
    <row r="62769" ht="14.25" customHeight="1"/>
    <row r="62770" ht="14.25" customHeight="1"/>
    <row r="62771" ht="14.25" customHeight="1"/>
    <row r="62772" ht="14.25" customHeight="1"/>
    <row r="62773" ht="14.25" customHeight="1"/>
    <row r="62774" ht="14.25" customHeight="1"/>
    <row r="62775" ht="14.25" customHeight="1"/>
    <row r="62776" ht="14.25" customHeight="1"/>
    <row r="62777" ht="14.25" customHeight="1"/>
    <row r="62778" ht="14.25" customHeight="1"/>
    <row r="62779" ht="14.25" customHeight="1"/>
    <row r="62780" ht="14.25" customHeight="1"/>
    <row r="62781" ht="14.25" customHeight="1"/>
    <row r="62782" ht="14.25" customHeight="1"/>
    <row r="62783" ht="14.25" customHeight="1"/>
    <row r="62784" ht="14.25" customHeight="1"/>
    <row r="62785" ht="14.25" customHeight="1"/>
    <row r="62786" ht="14.25" customHeight="1"/>
    <row r="62787" ht="14.25" customHeight="1"/>
    <row r="62788" ht="14.25" customHeight="1"/>
    <row r="62789" ht="14.25" customHeight="1"/>
    <row r="62790" ht="14.25" customHeight="1"/>
    <row r="62791" ht="14.25" customHeight="1"/>
    <row r="62792" ht="14.25" customHeight="1"/>
    <row r="62793" ht="14.25" customHeight="1"/>
    <row r="62794" ht="14.25" customHeight="1"/>
    <row r="62795" ht="14.25" customHeight="1"/>
    <row r="62796" ht="14.25" customHeight="1"/>
    <row r="62797" ht="14.25" customHeight="1"/>
    <row r="62798" ht="14.25" customHeight="1"/>
    <row r="62799" ht="14.25" customHeight="1"/>
    <row r="62800" ht="14.25" customHeight="1"/>
    <row r="62801" ht="14.25" customHeight="1"/>
    <row r="62802" ht="14.25" customHeight="1"/>
    <row r="62803" ht="14.25" customHeight="1"/>
    <row r="62804" ht="14.25" customHeight="1"/>
    <row r="62805" ht="14.25" customHeight="1"/>
    <row r="62806" ht="14.25" customHeight="1"/>
    <row r="62807" ht="14.25" customHeight="1"/>
    <row r="62808" ht="14.25" customHeight="1"/>
    <row r="62809" ht="14.25" customHeight="1"/>
    <row r="62810" ht="14.25" customHeight="1"/>
    <row r="62811" ht="14.25" customHeight="1"/>
    <row r="62812" ht="14.25" customHeight="1"/>
    <row r="62813" ht="14.25" customHeight="1"/>
    <row r="62814" ht="14.25" customHeight="1"/>
    <row r="62815" ht="14.25" customHeight="1"/>
    <row r="62816" ht="14.25" customHeight="1"/>
    <row r="62817" ht="14.25" customHeight="1"/>
    <row r="62818" ht="14.25" customHeight="1"/>
    <row r="62819" ht="14.25" customHeight="1"/>
    <row r="62820" ht="14.25" customHeight="1"/>
    <row r="62821" ht="14.25" customHeight="1"/>
    <row r="62822" ht="14.25" customHeight="1"/>
    <row r="62823" ht="14.25" customHeight="1"/>
    <row r="62824" ht="14.25" customHeight="1"/>
    <row r="62825" ht="14.25" customHeight="1"/>
    <row r="62826" ht="14.25" customHeight="1"/>
    <row r="62827" ht="14.25" customHeight="1"/>
    <row r="62828" ht="14.25" customHeight="1"/>
    <row r="62829" ht="14.25" customHeight="1"/>
    <row r="62830" ht="14.25" customHeight="1"/>
    <row r="62831" ht="14.25" customHeight="1"/>
    <row r="62832" ht="14.25" customHeight="1"/>
    <row r="62833" ht="14.25" customHeight="1"/>
    <row r="62834" ht="14.25" customHeight="1"/>
    <row r="62835" ht="14.25" customHeight="1"/>
    <row r="62836" ht="14.25" customHeight="1"/>
    <row r="62837" ht="14.25" customHeight="1"/>
    <row r="62838" ht="14.25" customHeight="1"/>
    <row r="62839" ht="14.25" customHeight="1"/>
    <row r="62840" ht="14.25" customHeight="1"/>
    <row r="62841" ht="14.25" customHeight="1"/>
    <row r="62842" ht="14.25" customHeight="1"/>
    <row r="62843" ht="14.25" customHeight="1"/>
    <row r="62844" ht="14.25" customHeight="1"/>
    <row r="62845" ht="14.25" customHeight="1"/>
    <row r="62846" ht="14.25" customHeight="1"/>
    <row r="62847" ht="14.25" customHeight="1"/>
    <row r="62848" ht="14.25" customHeight="1"/>
    <row r="62849" ht="14.25" customHeight="1"/>
    <row r="62850" ht="14.25" customHeight="1"/>
    <row r="62851" ht="14.25" customHeight="1"/>
    <row r="62852" ht="14.25" customHeight="1"/>
    <row r="62853" ht="14.25" customHeight="1"/>
    <row r="62854" ht="14.25" customHeight="1"/>
    <row r="62855" ht="14.25" customHeight="1"/>
    <row r="62856" ht="14.25" customHeight="1"/>
    <row r="62857" ht="14.25" customHeight="1"/>
    <row r="62858" ht="14.25" customHeight="1"/>
    <row r="62859" ht="14.25" customHeight="1"/>
    <row r="62860" ht="14.25" customHeight="1"/>
    <row r="62861" ht="14.25" customHeight="1"/>
    <row r="62862" ht="14.25" customHeight="1"/>
    <row r="62863" ht="14.25" customHeight="1"/>
    <row r="62864" ht="14.25" customHeight="1"/>
    <row r="62865" ht="14.25" customHeight="1"/>
    <row r="62866" ht="14.25" customHeight="1"/>
    <row r="62867" ht="14.25" customHeight="1"/>
    <row r="62868" ht="14.25" customHeight="1"/>
    <row r="62869" ht="14.25" customHeight="1"/>
    <row r="62870" ht="14.25" customHeight="1"/>
    <row r="62871" ht="14.25" customHeight="1"/>
    <row r="62872" ht="14.25" customHeight="1"/>
    <row r="62873" ht="14.25" customHeight="1"/>
    <row r="62874" ht="14.25" customHeight="1"/>
    <row r="62875" ht="14.25" customHeight="1"/>
    <row r="62876" ht="14.25" customHeight="1"/>
    <row r="62877" ht="14.25" customHeight="1"/>
    <row r="62878" ht="14.25" customHeight="1"/>
    <row r="62879" ht="14.25" customHeight="1"/>
    <row r="62880" ht="14.25" customHeight="1"/>
    <row r="62881" ht="14.25" customHeight="1"/>
    <row r="62882" ht="14.25" customHeight="1"/>
    <row r="62883" ht="14.25" customHeight="1"/>
    <row r="62884" ht="14.25" customHeight="1"/>
    <row r="62885" ht="14.25" customHeight="1"/>
    <row r="62886" ht="14.25" customHeight="1"/>
    <row r="62887" ht="14.25" customHeight="1"/>
    <row r="62888" ht="14.25" customHeight="1"/>
    <row r="62889" ht="14.25" customHeight="1"/>
    <row r="62890" ht="14.25" customHeight="1"/>
    <row r="62891" ht="14.25" customHeight="1"/>
    <row r="62892" ht="14.25" customHeight="1"/>
    <row r="62893" ht="14.25" customHeight="1"/>
    <row r="62894" ht="14.25" customHeight="1"/>
    <row r="62895" ht="14.25" customHeight="1"/>
    <row r="62896" ht="14.25" customHeight="1"/>
    <row r="62897" ht="14.25" customHeight="1"/>
    <row r="62898" ht="14.25" customHeight="1"/>
    <row r="62899" ht="14.25" customHeight="1"/>
    <row r="62900" ht="14.25" customHeight="1"/>
    <row r="62901" ht="14.25" customHeight="1"/>
    <row r="62902" ht="14.25" customHeight="1"/>
    <row r="62903" ht="14.25" customHeight="1"/>
    <row r="62904" ht="14.25" customHeight="1"/>
    <row r="62905" ht="14.25" customHeight="1"/>
    <row r="62906" ht="14.25" customHeight="1"/>
    <row r="62907" ht="14.25" customHeight="1"/>
    <row r="62908" ht="14.25" customHeight="1"/>
    <row r="62909" ht="14.25" customHeight="1"/>
    <row r="62910" ht="14.25" customHeight="1"/>
    <row r="62911" ht="14.25" customHeight="1"/>
    <row r="62912" ht="14.25" customHeight="1"/>
    <row r="62913" ht="14.25" customHeight="1"/>
    <row r="62914" ht="14.25" customHeight="1"/>
    <row r="62915" ht="14.25" customHeight="1"/>
    <row r="62916" ht="14.25" customHeight="1"/>
    <row r="62917" ht="14.25" customHeight="1"/>
    <row r="62918" ht="14.25" customHeight="1"/>
    <row r="62919" ht="14.25" customHeight="1"/>
    <row r="62920" ht="14.25" customHeight="1"/>
    <row r="62921" ht="14.25" customHeight="1"/>
    <row r="62922" ht="14.25" customHeight="1"/>
    <row r="62923" ht="14.25" customHeight="1"/>
    <row r="62924" ht="14.25" customHeight="1"/>
    <row r="62925" ht="14.25" customHeight="1"/>
    <row r="62926" ht="14.25" customHeight="1"/>
    <row r="62927" ht="14.25" customHeight="1"/>
    <row r="62928" ht="14.25" customHeight="1"/>
    <row r="62929" ht="14.25" customHeight="1"/>
    <row r="62930" ht="14.25" customHeight="1"/>
    <row r="62931" ht="14.25" customHeight="1"/>
    <row r="62932" ht="14.25" customHeight="1"/>
    <row r="62933" ht="14.25" customHeight="1"/>
    <row r="62934" ht="14.25" customHeight="1"/>
    <row r="62935" ht="14.25" customHeight="1"/>
    <row r="62936" ht="14.25" customHeight="1"/>
    <row r="62937" ht="14.25" customHeight="1"/>
    <row r="62938" ht="14.25" customHeight="1"/>
    <row r="62939" ht="14.25" customHeight="1"/>
    <row r="62940" ht="14.25" customHeight="1"/>
    <row r="62941" ht="14.25" customHeight="1"/>
    <row r="62942" ht="14.25" customHeight="1"/>
    <row r="62943" ht="14.25" customHeight="1"/>
    <row r="62944" ht="14.25" customHeight="1"/>
    <row r="62945" ht="14.25" customHeight="1"/>
    <row r="62946" ht="14.25" customHeight="1"/>
    <row r="62947" ht="14.25" customHeight="1"/>
    <row r="62948" ht="14.25" customHeight="1"/>
    <row r="62949" ht="14.25" customHeight="1"/>
    <row r="62950" ht="14.25" customHeight="1"/>
    <row r="62951" ht="14.25" customHeight="1"/>
    <row r="62952" ht="14.25" customHeight="1"/>
    <row r="62953" ht="14.25" customHeight="1"/>
    <row r="62954" ht="14.25" customHeight="1"/>
    <row r="62955" ht="14.25" customHeight="1"/>
    <row r="62956" ht="14.25" customHeight="1"/>
    <row r="62957" ht="14.25" customHeight="1"/>
    <row r="62958" ht="14.25" customHeight="1"/>
    <row r="62959" ht="14.25" customHeight="1"/>
    <row r="62960" ht="14.25" customHeight="1"/>
    <row r="62961" ht="14.25" customHeight="1"/>
    <row r="62962" ht="14.25" customHeight="1"/>
    <row r="62963" ht="14.25" customHeight="1"/>
    <row r="62964" ht="14.25" customHeight="1"/>
    <row r="62965" ht="14.25" customHeight="1"/>
    <row r="62966" ht="14.25" customHeight="1"/>
    <row r="62967" ht="14.25" customHeight="1"/>
    <row r="62968" ht="14.25" customHeight="1"/>
    <row r="62969" ht="14.25" customHeight="1"/>
    <row r="62970" ht="14.25" customHeight="1"/>
    <row r="62971" ht="14.25" customHeight="1"/>
    <row r="62972" ht="14.25" customHeight="1"/>
    <row r="62973" ht="14.25" customHeight="1"/>
    <row r="62974" ht="14.25" customHeight="1"/>
    <row r="62975" ht="14.25" customHeight="1"/>
    <row r="62976" ht="14.25" customHeight="1"/>
    <row r="62977" ht="14.25" customHeight="1"/>
    <row r="62978" ht="14.25" customHeight="1"/>
    <row r="62979" ht="14.25" customHeight="1"/>
    <row r="62980" ht="14.25" customHeight="1"/>
    <row r="62981" ht="14.25" customHeight="1"/>
    <row r="62982" ht="14.25" customHeight="1"/>
    <row r="62983" ht="14.25" customHeight="1"/>
    <row r="62984" ht="14.25" customHeight="1"/>
    <row r="62985" ht="14.25" customHeight="1"/>
    <row r="62986" ht="14.25" customHeight="1"/>
    <row r="62987" ht="14.25" customHeight="1"/>
    <row r="62988" ht="14.25" customHeight="1"/>
    <row r="62989" ht="14.25" customHeight="1"/>
    <row r="62990" ht="14.25" customHeight="1"/>
    <row r="62991" ht="14.25" customHeight="1"/>
    <row r="62992" ht="14.25" customHeight="1"/>
    <row r="62993" ht="14.25" customHeight="1"/>
    <row r="62994" ht="14.25" customHeight="1"/>
    <row r="62995" ht="14.25" customHeight="1"/>
    <row r="62996" ht="14.25" customHeight="1"/>
    <row r="62997" ht="14.25" customHeight="1"/>
    <row r="62998" ht="14.25" customHeight="1"/>
    <row r="62999" ht="14.25" customHeight="1"/>
    <row r="63000" ht="14.25" customHeight="1"/>
    <row r="63001" ht="14.25" customHeight="1"/>
    <row r="63002" ht="14.25" customHeight="1"/>
    <row r="63003" ht="14.25" customHeight="1"/>
    <row r="63004" ht="14.25" customHeight="1"/>
    <row r="63005" ht="14.25" customHeight="1"/>
    <row r="63006" ht="14.25" customHeight="1"/>
    <row r="63007" ht="14.25" customHeight="1"/>
    <row r="63008" ht="14.25" customHeight="1"/>
    <row r="63009" ht="14.25" customHeight="1"/>
    <row r="63010" ht="14.25" customHeight="1"/>
    <row r="63011" ht="14.25" customHeight="1"/>
    <row r="63012" ht="14.25" customHeight="1"/>
    <row r="63013" ht="14.25" customHeight="1"/>
    <row r="63014" ht="14.25" customHeight="1"/>
    <row r="63015" ht="14.25" customHeight="1"/>
    <row r="63016" ht="14.25" customHeight="1"/>
    <row r="63017" ht="14.25" customHeight="1"/>
    <row r="63018" ht="14.25" customHeight="1"/>
    <row r="63019" ht="14.25" customHeight="1"/>
    <row r="63020" ht="14.25" customHeight="1"/>
    <row r="63021" ht="14.25" customHeight="1"/>
    <row r="63022" ht="14.25" customHeight="1"/>
    <row r="63023" ht="14.25" customHeight="1"/>
    <row r="63024" ht="14.25" customHeight="1"/>
    <row r="63025" ht="14.25" customHeight="1"/>
    <row r="63026" ht="14.25" customHeight="1"/>
    <row r="63027" ht="14.25" customHeight="1"/>
    <row r="63028" ht="14.25" customHeight="1"/>
    <row r="63029" ht="14.25" customHeight="1"/>
    <row r="63030" ht="14.25" customHeight="1"/>
    <row r="63031" ht="14.25" customHeight="1"/>
    <row r="63032" ht="14.25" customHeight="1"/>
    <row r="63033" ht="14.25" customHeight="1"/>
    <row r="63034" ht="14.25" customHeight="1"/>
    <row r="63035" ht="14.25" customHeight="1"/>
    <row r="63036" ht="14.25" customHeight="1"/>
    <row r="63037" ht="14.25" customHeight="1"/>
    <row r="63038" ht="14.25" customHeight="1"/>
    <row r="63039" ht="14.25" customHeight="1"/>
    <row r="63040" ht="14.25" customHeight="1"/>
    <row r="63041" ht="14.25" customHeight="1"/>
    <row r="63042" ht="14.25" customHeight="1"/>
    <row r="63043" ht="14.25" customHeight="1"/>
    <row r="63044" ht="14.25" customHeight="1"/>
    <row r="63045" ht="14.25" customHeight="1"/>
    <row r="63046" ht="14.25" customHeight="1"/>
    <row r="63047" ht="14.25" customHeight="1"/>
    <row r="63048" ht="14.25" customHeight="1"/>
    <row r="63049" ht="14.25" customHeight="1"/>
    <row r="63050" ht="14.25" customHeight="1"/>
    <row r="63051" ht="14.25" customHeight="1"/>
    <row r="63052" ht="14.25" customHeight="1"/>
    <row r="63053" ht="14.25" customHeight="1"/>
    <row r="63054" ht="14.25" customHeight="1"/>
    <row r="63055" ht="14.25" customHeight="1"/>
    <row r="63056" ht="14.25" customHeight="1"/>
    <row r="63057" ht="14.25" customHeight="1"/>
    <row r="63058" ht="14.25" customHeight="1"/>
    <row r="63059" ht="14.25" customHeight="1"/>
    <row r="63060" ht="14.25" customHeight="1"/>
    <row r="63061" ht="14.25" customHeight="1"/>
    <row r="63062" ht="14.25" customHeight="1"/>
    <row r="63063" ht="14.25" customHeight="1"/>
    <row r="63064" ht="14.25" customHeight="1"/>
    <row r="63065" ht="14.25" customHeight="1"/>
    <row r="63066" ht="14.25" customHeight="1"/>
    <row r="63067" ht="14.25" customHeight="1"/>
    <row r="63068" ht="14.25" customHeight="1"/>
    <row r="63069" ht="14.25" customHeight="1"/>
    <row r="63070" ht="14.25" customHeight="1"/>
    <row r="63071" ht="14.25" customHeight="1"/>
    <row r="63072" ht="14.25" customHeight="1"/>
    <row r="63073" ht="14.25" customHeight="1"/>
    <row r="63074" ht="14.25" customHeight="1"/>
    <row r="63075" ht="14.25" customHeight="1"/>
    <row r="63076" ht="14.25" customHeight="1"/>
    <row r="63077" ht="14.25" customHeight="1"/>
    <row r="63078" ht="14.25" customHeight="1"/>
    <row r="63079" ht="14.25" customHeight="1"/>
    <row r="63080" ht="14.25" customHeight="1"/>
    <row r="63081" ht="14.25" customHeight="1"/>
    <row r="63082" ht="14.25" customHeight="1"/>
    <row r="63083" ht="14.25" customHeight="1"/>
    <row r="63084" ht="14.25" customHeight="1"/>
    <row r="63085" ht="14.25" customHeight="1"/>
    <row r="63086" ht="14.25" customHeight="1"/>
    <row r="63087" ht="14.25" customHeight="1"/>
    <row r="63088" ht="14.25" customHeight="1"/>
    <row r="63089" ht="14.25" customHeight="1"/>
    <row r="63090" ht="14.25" customHeight="1"/>
    <row r="63091" ht="14.25" customHeight="1"/>
    <row r="63092" ht="14.25" customHeight="1"/>
    <row r="63093" ht="14.25" customHeight="1"/>
    <row r="63094" ht="14.25" customHeight="1"/>
    <row r="63095" ht="14.25" customHeight="1"/>
    <row r="63096" ht="14.25" customHeight="1"/>
    <row r="63097" ht="14.25" customHeight="1"/>
    <row r="63098" ht="14.25" customHeight="1"/>
    <row r="63099" ht="14.25" customHeight="1"/>
    <row r="63100" ht="14.25" customHeight="1"/>
    <row r="63101" ht="14.25" customHeight="1"/>
    <row r="63102" ht="14.25" customHeight="1"/>
    <row r="63103" ht="14.25" customHeight="1"/>
    <row r="63104" ht="14.25" customHeight="1"/>
    <row r="63105" ht="14.25" customHeight="1"/>
    <row r="63106" ht="14.25" customHeight="1"/>
    <row r="63107" ht="14.25" customHeight="1"/>
    <row r="63108" ht="14.25" customHeight="1"/>
    <row r="63109" ht="14.25" customHeight="1"/>
    <row r="63110" ht="14.25" customHeight="1"/>
    <row r="63111" ht="14.25" customHeight="1"/>
    <row r="63112" ht="14.25" customHeight="1"/>
    <row r="63113" ht="14.25" customHeight="1"/>
    <row r="63114" ht="14.25" customHeight="1"/>
    <row r="63115" ht="14.25" customHeight="1"/>
    <row r="63116" ht="14.25" customHeight="1"/>
    <row r="63117" ht="14.25" customHeight="1"/>
    <row r="63118" ht="14.25" customHeight="1"/>
    <row r="63119" ht="14.25" customHeight="1"/>
    <row r="63120" ht="14.25" customHeight="1"/>
    <row r="63121" ht="14.25" customHeight="1"/>
    <row r="63122" ht="14.25" customHeight="1"/>
    <row r="63123" ht="14.25" customHeight="1"/>
    <row r="63124" ht="14.25" customHeight="1"/>
    <row r="63125" ht="14.25" customHeight="1"/>
    <row r="63126" ht="14.25" customHeight="1"/>
    <row r="63127" ht="14.25" customHeight="1"/>
    <row r="63128" ht="14.25" customHeight="1"/>
    <row r="63129" ht="14.25" customHeight="1"/>
    <row r="63130" ht="14.25" customHeight="1"/>
    <row r="63131" ht="14.25" customHeight="1"/>
    <row r="63132" ht="14.25" customHeight="1"/>
    <row r="63133" ht="14.25" customHeight="1"/>
    <row r="63134" ht="14.25" customHeight="1"/>
    <row r="63135" ht="14.25" customHeight="1"/>
    <row r="63136" ht="14.25" customHeight="1"/>
    <row r="63137" ht="14.25" customHeight="1"/>
    <row r="63138" ht="14.25" customHeight="1"/>
    <row r="63139" ht="14.25" customHeight="1"/>
    <row r="63140" ht="14.25" customHeight="1"/>
    <row r="63141" ht="14.25" customHeight="1"/>
    <row r="63142" ht="14.25" customHeight="1"/>
    <row r="63143" ht="14.25" customHeight="1"/>
    <row r="63144" ht="14.25" customHeight="1"/>
    <row r="63145" ht="14.25" customHeight="1"/>
    <row r="63146" ht="14.25" customHeight="1"/>
    <row r="63147" ht="14.25" customHeight="1"/>
    <row r="63148" ht="14.25" customHeight="1"/>
    <row r="63149" ht="14.25" customHeight="1"/>
    <row r="63150" ht="14.25" customHeight="1"/>
    <row r="63151" ht="14.25" customHeight="1"/>
    <row r="63152" ht="14.25" customHeight="1"/>
    <row r="63153" ht="14.25" customHeight="1"/>
    <row r="63154" ht="14.25" customHeight="1"/>
    <row r="63155" ht="14.25" customHeight="1"/>
    <row r="63156" ht="14.25" customHeight="1"/>
    <row r="63157" ht="14.25" customHeight="1"/>
    <row r="63158" ht="14.25" customHeight="1"/>
    <row r="63159" ht="14.25" customHeight="1"/>
    <row r="63160" ht="14.25" customHeight="1"/>
    <row r="63161" ht="14.25" customHeight="1"/>
    <row r="63162" ht="14.25" customHeight="1"/>
    <row r="63163" ht="14.25" customHeight="1"/>
    <row r="63164" ht="14.25" customHeight="1"/>
    <row r="63165" ht="14.25" customHeight="1"/>
    <row r="63166" ht="14.25" customHeight="1"/>
    <row r="63167" ht="14.25" customHeight="1"/>
    <row r="63168" ht="14.25" customHeight="1"/>
    <row r="63169" ht="14.25" customHeight="1"/>
    <row r="63170" ht="14.25" customHeight="1"/>
    <row r="63171" ht="14.25" customHeight="1"/>
    <row r="63172" ht="14.25" customHeight="1"/>
    <row r="63173" ht="14.25" customHeight="1"/>
    <row r="63174" ht="14.25" customHeight="1"/>
    <row r="63175" ht="14.25" customHeight="1"/>
    <row r="63176" ht="14.25" customHeight="1"/>
    <row r="63177" ht="14.25" customHeight="1"/>
    <row r="63178" ht="14.25" customHeight="1"/>
    <row r="63179" ht="14.25" customHeight="1"/>
    <row r="63180" ht="14.25" customHeight="1"/>
    <row r="63181" ht="14.25" customHeight="1"/>
    <row r="63182" ht="14.25" customHeight="1"/>
    <row r="63183" ht="14.25" customHeight="1"/>
    <row r="63184" ht="14.25" customHeight="1"/>
    <row r="63185" ht="14.25" customHeight="1"/>
    <row r="63186" ht="14.25" customHeight="1"/>
    <row r="63187" ht="14.25" customHeight="1"/>
    <row r="63188" ht="14.25" customHeight="1"/>
    <row r="63189" ht="14.25" customHeight="1"/>
    <row r="63190" ht="14.25" customHeight="1"/>
    <row r="63191" ht="14.25" customHeight="1"/>
    <row r="63192" ht="14.25" customHeight="1"/>
    <row r="63193" ht="14.25" customHeight="1"/>
    <row r="63194" ht="14.25" customHeight="1"/>
    <row r="63195" ht="14.25" customHeight="1"/>
    <row r="63196" ht="14.25" customHeight="1"/>
    <row r="63197" ht="14.25" customHeight="1"/>
    <row r="63198" ht="14.25" customHeight="1"/>
    <row r="63199" ht="14.25" customHeight="1"/>
    <row r="63200" ht="14.25" customHeight="1"/>
    <row r="63201" ht="14.25" customHeight="1"/>
    <row r="63202" ht="14.25" customHeight="1"/>
    <row r="63203" ht="14.25" customHeight="1"/>
    <row r="63204" ht="14.25" customHeight="1"/>
    <row r="63205" ht="14.25" customHeight="1"/>
    <row r="63206" ht="14.25" customHeight="1"/>
    <row r="63207" ht="14.25" customHeight="1"/>
    <row r="63208" ht="14.25" customHeight="1"/>
    <row r="63209" ht="14.25" customHeight="1"/>
    <row r="63210" ht="14.25" customHeight="1"/>
    <row r="63211" ht="14.25" customHeight="1"/>
    <row r="63212" ht="14.25" customHeight="1"/>
    <row r="63213" ht="14.25" customHeight="1"/>
    <row r="63214" ht="14.25" customHeight="1"/>
    <row r="63215" ht="14.25" customHeight="1"/>
    <row r="63216" ht="14.25" customHeight="1"/>
    <row r="63217" ht="14.25" customHeight="1"/>
    <row r="63218" ht="14.25" customHeight="1"/>
    <row r="63219" ht="14.25" customHeight="1"/>
    <row r="63220" ht="14.25" customHeight="1"/>
    <row r="63221" ht="14.25" customHeight="1"/>
    <row r="63222" ht="14.25" customHeight="1"/>
    <row r="63223" ht="14.25" customHeight="1"/>
    <row r="63224" ht="14.25" customHeight="1"/>
    <row r="63225" ht="14.25" customHeight="1"/>
    <row r="63226" ht="14.25" customHeight="1"/>
    <row r="63227" ht="14.25" customHeight="1"/>
    <row r="63228" ht="14.25" customHeight="1"/>
    <row r="63229" ht="14.25" customHeight="1"/>
    <row r="63230" ht="14.25" customHeight="1"/>
    <row r="63231" ht="14.25" customHeight="1"/>
    <row r="63232" ht="14.25" customHeight="1"/>
    <row r="63233" ht="14.25" customHeight="1"/>
    <row r="63234" ht="14.25" customHeight="1"/>
    <row r="63235" ht="14.25" customHeight="1"/>
    <row r="63236" ht="14.25" customHeight="1"/>
    <row r="63237" ht="14.25" customHeight="1"/>
    <row r="63238" ht="14.25" customHeight="1"/>
    <row r="63239" ht="14.25" customHeight="1"/>
    <row r="63240" ht="14.25" customHeight="1"/>
    <row r="63241" ht="14.25" customHeight="1"/>
    <row r="63242" ht="14.25" customHeight="1"/>
    <row r="63243" ht="14.25" customHeight="1"/>
    <row r="63244" ht="14.25" customHeight="1"/>
    <row r="63245" ht="14.25" customHeight="1"/>
    <row r="63246" ht="14.25" customHeight="1"/>
    <row r="63247" ht="14.25" customHeight="1"/>
    <row r="63248" ht="14.25" customHeight="1"/>
    <row r="63249" ht="14.25" customHeight="1"/>
    <row r="63250" ht="14.25" customHeight="1"/>
    <row r="63251" ht="14.25" customHeight="1"/>
    <row r="63252" ht="14.25" customHeight="1"/>
    <row r="63253" ht="14.25" customHeight="1"/>
    <row r="63254" ht="14.25" customHeight="1"/>
    <row r="63255" ht="14.25" customHeight="1"/>
    <row r="63256" ht="14.25" customHeight="1"/>
    <row r="63257" ht="14.25" customHeight="1"/>
    <row r="63258" ht="14.25" customHeight="1"/>
    <row r="63259" ht="14.25" customHeight="1"/>
    <row r="63260" ht="14.25" customHeight="1"/>
    <row r="63261" ht="14.25" customHeight="1"/>
    <row r="63262" ht="14.25" customHeight="1"/>
    <row r="63263" ht="14.25" customHeight="1"/>
    <row r="63264" ht="14.25" customHeight="1"/>
    <row r="63265" ht="14.25" customHeight="1"/>
    <row r="63266" ht="14.25" customHeight="1"/>
    <row r="63267" ht="14.25" customHeight="1"/>
    <row r="63268" ht="14.25" customHeight="1"/>
    <row r="63269" ht="14.25" customHeight="1"/>
    <row r="63270" ht="14.25" customHeight="1"/>
    <row r="63271" ht="14.25" customHeight="1"/>
    <row r="63272" ht="14.25" customHeight="1"/>
    <row r="63273" ht="14.25" customHeight="1"/>
    <row r="63274" ht="14.25" customHeight="1"/>
    <row r="63275" ht="14.25" customHeight="1"/>
    <row r="63276" ht="14.25" customHeight="1"/>
    <row r="63277" ht="14.25" customHeight="1"/>
    <row r="63278" ht="14.25" customHeight="1"/>
    <row r="63279" ht="14.25" customHeight="1"/>
    <row r="63280" ht="14.25" customHeight="1"/>
    <row r="63281" ht="14.25" customHeight="1"/>
    <row r="63282" ht="14.25" customHeight="1"/>
    <row r="63283" ht="14.25" customHeight="1"/>
    <row r="63284" ht="14.25" customHeight="1"/>
    <row r="63285" ht="14.25" customHeight="1"/>
    <row r="63286" ht="14.25" customHeight="1"/>
    <row r="63287" ht="14.25" customHeight="1"/>
    <row r="63288" ht="14.25" customHeight="1"/>
    <row r="63289" ht="14.25" customHeight="1"/>
    <row r="63290" ht="14.25" customHeight="1"/>
    <row r="63291" ht="14.25" customHeight="1"/>
    <row r="63292" ht="14.25" customHeight="1"/>
    <row r="63293" ht="14.25" customHeight="1"/>
    <row r="63294" ht="14.25" customHeight="1"/>
    <row r="63295" ht="14.25" customHeight="1"/>
    <row r="63296" ht="14.25" customHeight="1"/>
    <row r="63297" ht="14.25" customHeight="1"/>
    <row r="63298" ht="14.25" customHeight="1"/>
    <row r="63299" ht="14.25" customHeight="1"/>
    <row r="63300" ht="14.25" customHeight="1"/>
    <row r="63301" ht="14.25" customHeight="1"/>
    <row r="63302" ht="14.25" customHeight="1"/>
    <row r="63303" ht="14.25" customHeight="1"/>
    <row r="63304" ht="14.25" customHeight="1"/>
    <row r="63305" ht="14.25" customHeight="1"/>
    <row r="63306" ht="14.25" customHeight="1"/>
    <row r="63307" ht="14.25" customHeight="1"/>
    <row r="63308" ht="14.25" customHeight="1"/>
    <row r="63309" ht="14.25" customHeight="1"/>
    <row r="63310" ht="14.25" customHeight="1"/>
    <row r="63311" ht="14.25" customHeight="1"/>
    <row r="63312" ht="14.25" customHeight="1"/>
    <row r="63313" ht="14.25" customHeight="1"/>
    <row r="63314" ht="14.25" customHeight="1"/>
    <row r="63315" ht="14.25" customHeight="1"/>
    <row r="63316" ht="14.25" customHeight="1"/>
    <row r="63317" ht="14.25" customHeight="1"/>
    <row r="63318" ht="14.25" customHeight="1"/>
    <row r="63319" ht="14.25" customHeight="1"/>
    <row r="63320" ht="14.25" customHeight="1"/>
    <row r="63321" ht="14.25" customHeight="1"/>
    <row r="63322" ht="14.25" customHeight="1"/>
    <row r="63323" ht="14.25" customHeight="1"/>
    <row r="63324" ht="14.25" customHeight="1"/>
    <row r="63325" ht="14.25" customHeight="1"/>
    <row r="63326" ht="14.25" customHeight="1"/>
    <row r="63327" ht="14.25" customHeight="1"/>
    <row r="63328" ht="14.25" customHeight="1"/>
    <row r="63329" ht="14.25" customHeight="1"/>
    <row r="63330" ht="14.25" customHeight="1"/>
    <row r="63331" ht="14.25" customHeight="1"/>
    <row r="63332" ht="14.25" customHeight="1"/>
    <row r="63333" ht="14.25" customHeight="1"/>
    <row r="63334" ht="14.25" customHeight="1"/>
    <row r="63335" ht="14.25" customHeight="1"/>
    <row r="63336" ht="14.25" customHeight="1"/>
    <row r="63337" ht="14.25" customHeight="1"/>
    <row r="63338" ht="14.25" customHeight="1"/>
    <row r="63339" ht="14.25" customHeight="1"/>
    <row r="63340" ht="14.25" customHeight="1"/>
    <row r="63341" ht="14.25" customHeight="1"/>
    <row r="63342" ht="14.25" customHeight="1"/>
    <row r="63343" ht="14.25" customHeight="1"/>
    <row r="63344" ht="14.25" customHeight="1"/>
    <row r="63345" ht="14.25" customHeight="1"/>
    <row r="63346" ht="14.25" customHeight="1"/>
    <row r="63347" ht="14.25" customHeight="1"/>
    <row r="63348" ht="14.25" customHeight="1"/>
    <row r="63349" ht="14.25" customHeight="1"/>
    <row r="63350" ht="14.25" customHeight="1"/>
    <row r="63351" ht="14.25" customHeight="1"/>
    <row r="63352" ht="14.25" customHeight="1"/>
    <row r="63353" ht="14.25" customHeight="1"/>
    <row r="63354" ht="14.25" customHeight="1"/>
    <row r="63355" ht="14.25" customHeight="1"/>
    <row r="63356" ht="14.25" customHeight="1"/>
    <row r="63357" ht="14.25" customHeight="1"/>
    <row r="63358" ht="14.25" customHeight="1"/>
    <row r="63359" ht="14.25" customHeight="1"/>
    <row r="63360" ht="14.25" customHeight="1"/>
    <row r="63361" ht="14.25" customHeight="1"/>
    <row r="63362" ht="14.25" customHeight="1"/>
    <row r="63363" ht="14.25" customHeight="1"/>
    <row r="63364" ht="14.25" customHeight="1"/>
    <row r="63365" ht="14.25" customHeight="1"/>
    <row r="63366" ht="14.25" customHeight="1"/>
    <row r="63367" ht="14.25" customHeight="1"/>
    <row r="63368" ht="14.25" customHeight="1"/>
    <row r="63369" ht="14.25" customHeight="1"/>
    <row r="63370" ht="14.25" customHeight="1"/>
    <row r="63371" ht="14.25" customHeight="1"/>
    <row r="63372" ht="14.25" customHeight="1"/>
    <row r="63373" ht="14.25" customHeight="1"/>
    <row r="63374" ht="14.25" customHeight="1"/>
    <row r="63375" ht="14.25" customHeight="1"/>
    <row r="63376" ht="14.25" customHeight="1"/>
    <row r="63377" ht="14.25" customHeight="1"/>
    <row r="63378" ht="14.25" customHeight="1"/>
    <row r="63379" ht="14.25" customHeight="1"/>
    <row r="63380" ht="14.25" customHeight="1"/>
    <row r="63381" ht="14.25" customHeight="1"/>
    <row r="63382" ht="14.25" customHeight="1"/>
    <row r="63383" ht="14.25" customHeight="1"/>
    <row r="63384" ht="14.25" customHeight="1"/>
    <row r="63385" ht="14.25" customHeight="1"/>
    <row r="63386" ht="14.25" customHeight="1"/>
    <row r="63387" ht="14.25" customHeight="1"/>
    <row r="63388" ht="14.25" customHeight="1"/>
    <row r="63389" ht="14.25" customHeight="1"/>
    <row r="63390" ht="14.25" customHeight="1"/>
    <row r="63391" ht="14.25" customHeight="1"/>
    <row r="63392" ht="14.25" customHeight="1"/>
    <row r="63393" ht="14.25" customHeight="1"/>
    <row r="63394" ht="14.25" customHeight="1"/>
    <row r="63395" ht="14.25" customHeight="1"/>
    <row r="63396" ht="14.25" customHeight="1"/>
    <row r="63397" ht="14.25" customHeight="1"/>
    <row r="63398" ht="14.25" customHeight="1"/>
    <row r="63399" ht="14.25" customHeight="1"/>
    <row r="63400" ht="14.25" customHeight="1"/>
    <row r="63401" ht="14.25" customHeight="1"/>
    <row r="63402" ht="14.25" customHeight="1"/>
    <row r="63403" ht="14.25" customHeight="1"/>
    <row r="63404" ht="14.25" customHeight="1"/>
    <row r="63405" ht="14.25" customHeight="1"/>
    <row r="63406" ht="14.25" customHeight="1"/>
    <row r="63407" ht="14.25" customHeight="1"/>
    <row r="63408" ht="14.25" customHeight="1"/>
    <row r="63409" ht="14.25" customHeight="1"/>
    <row r="63410" ht="14.25" customHeight="1"/>
    <row r="63411" ht="14.25" customHeight="1"/>
    <row r="63412" ht="14.25" customHeight="1"/>
    <row r="63413" ht="14.25" customHeight="1"/>
    <row r="63414" ht="14.25" customHeight="1"/>
    <row r="63415" ht="14.25" customHeight="1"/>
    <row r="63416" ht="14.25" customHeight="1"/>
    <row r="63417" ht="14.25" customHeight="1"/>
    <row r="63418" ht="14.25" customHeight="1"/>
    <row r="63419" ht="14.25" customHeight="1"/>
    <row r="63420" ht="14.25" customHeight="1"/>
    <row r="63421" ht="14.25" customHeight="1"/>
    <row r="63422" ht="14.25" customHeight="1"/>
    <row r="63423" ht="14.25" customHeight="1"/>
    <row r="63424" ht="14.25" customHeight="1"/>
    <row r="63425" ht="14.25" customHeight="1"/>
    <row r="63426" ht="14.25" customHeight="1"/>
    <row r="63427" ht="14.25" customHeight="1"/>
    <row r="63428" ht="14.25" customHeight="1"/>
    <row r="63429" ht="14.25" customHeight="1"/>
    <row r="63430" ht="14.25" customHeight="1"/>
    <row r="63431" ht="14.25" customHeight="1"/>
    <row r="63432" ht="14.25" customHeight="1"/>
    <row r="63433" ht="14.25" customHeight="1"/>
    <row r="63434" ht="14.25" customHeight="1"/>
    <row r="63435" ht="14.25" customHeight="1"/>
    <row r="63436" ht="14.25" customHeight="1"/>
    <row r="63437" ht="14.25" customHeight="1"/>
    <row r="63438" ht="14.25" customHeight="1"/>
    <row r="63439" ht="14.25" customHeight="1"/>
    <row r="63440" ht="14.25" customHeight="1"/>
    <row r="63441" ht="14.25" customHeight="1"/>
    <row r="63442" ht="14.25" customHeight="1"/>
    <row r="63443" ht="14.25" customHeight="1"/>
    <row r="63444" ht="14.25" customHeight="1"/>
    <row r="63445" ht="14.25" customHeight="1"/>
    <row r="63446" ht="14.25" customHeight="1"/>
    <row r="63447" ht="14.25" customHeight="1"/>
    <row r="63448" ht="14.25" customHeight="1"/>
    <row r="63449" ht="14.25" customHeight="1"/>
    <row r="63450" ht="14.25" customHeight="1"/>
    <row r="63451" ht="14.25" customHeight="1"/>
    <row r="63452" ht="14.25" customHeight="1"/>
    <row r="63453" ht="14.25" customHeight="1"/>
    <row r="63454" ht="14.25" customHeight="1"/>
    <row r="63455" ht="14.25" customHeight="1"/>
    <row r="63456" ht="14.25" customHeight="1"/>
    <row r="63457" ht="14.25" customHeight="1"/>
    <row r="63458" ht="14.25" customHeight="1"/>
    <row r="63459" ht="14.25" customHeight="1"/>
    <row r="63460" ht="14.25" customHeight="1"/>
    <row r="63461" ht="14.25" customHeight="1"/>
    <row r="63462" ht="14.25" customHeight="1"/>
    <row r="63463" ht="14.25" customHeight="1"/>
    <row r="63464" ht="14.25" customHeight="1"/>
    <row r="63465" ht="14.25" customHeight="1"/>
    <row r="63466" ht="14.25" customHeight="1"/>
    <row r="63467" ht="14.25" customHeight="1"/>
    <row r="63468" ht="14.25" customHeight="1"/>
    <row r="63469" ht="14.25" customHeight="1"/>
    <row r="63470" ht="14.25" customHeight="1"/>
    <row r="63471" ht="14.25" customHeight="1"/>
    <row r="63472" ht="14.25" customHeight="1"/>
    <row r="63473" ht="14.25" customHeight="1"/>
    <row r="63474" ht="14.25" customHeight="1"/>
    <row r="63475" ht="14.25" customHeight="1"/>
    <row r="63476" ht="14.25" customHeight="1"/>
    <row r="63477" ht="14.25" customHeight="1"/>
    <row r="63478" ht="14.25" customHeight="1"/>
    <row r="63479" ht="14.25" customHeight="1"/>
    <row r="63480" ht="14.25" customHeight="1"/>
    <row r="63481" ht="14.25" customHeight="1"/>
    <row r="63482" ht="14.25" customHeight="1"/>
    <row r="63483" ht="14.25" customHeight="1"/>
    <row r="63484" ht="14.25" customHeight="1"/>
    <row r="63485" ht="14.25" customHeight="1"/>
    <row r="63486" ht="14.25" customHeight="1"/>
    <row r="63487" ht="14.25" customHeight="1"/>
    <row r="63488" ht="14.25" customHeight="1"/>
    <row r="63489" ht="14.25" customHeight="1"/>
    <row r="63490" ht="14.25" customHeight="1"/>
    <row r="63491" ht="14.25" customHeight="1"/>
    <row r="63492" ht="14.25" customHeight="1"/>
    <row r="63493" ht="14.25" customHeight="1"/>
    <row r="63494" ht="14.25" customHeight="1"/>
    <row r="63495" ht="14.25" customHeight="1"/>
    <row r="63496" ht="14.25" customHeight="1"/>
    <row r="63497" ht="14.25" customHeight="1"/>
    <row r="63498" ht="14.25" customHeight="1"/>
    <row r="63499" ht="14.25" customHeight="1"/>
    <row r="63500" ht="14.25" customHeight="1"/>
    <row r="63501" ht="14.25" customHeight="1"/>
    <row r="63502" ht="14.25" customHeight="1"/>
    <row r="63503" ht="14.25" customHeight="1"/>
    <row r="63504" ht="14.25" customHeight="1"/>
    <row r="63505" ht="14.25" customHeight="1"/>
    <row r="63506" ht="14.25" customHeight="1"/>
    <row r="63507" ht="14.25" customHeight="1"/>
    <row r="63508" ht="14.25" customHeight="1"/>
    <row r="63509" ht="14.25" customHeight="1"/>
    <row r="63510" ht="14.25" customHeight="1"/>
    <row r="63511" ht="14.25" customHeight="1"/>
    <row r="63512" ht="14.25" customHeight="1"/>
    <row r="63513" ht="14.25" customHeight="1"/>
    <row r="63514" ht="14.25" customHeight="1"/>
    <row r="63515" ht="14.25" customHeight="1"/>
    <row r="63516" ht="14.25" customHeight="1"/>
    <row r="63517" ht="14.25" customHeight="1"/>
    <row r="63518" ht="14.25" customHeight="1"/>
    <row r="63519" ht="14.25" customHeight="1"/>
    <row r="63520" ht="14.25" customHeight="1"/>
    <row r="63521" ht="14.25" customHeight="1"/>
    <row r="63522" ht="14.25" customHeight="1"/>
    <row r="63523" ht="14.25" customHeight="1"/>
    <row r="63524" ht="14.25" customHeight="1"/>
    <row r="63525" ht="14.25" customHeight="1"/>
    <row r="63526" ht="14.25" customHeight="1"/>
    <row r="63527" ht="14.25" customHeight="1"/>
    <row r="63528" ht="14.25" customHeight="1"/>
    <row r="63529" ht="14.25" customHeight="1"/>
    <row r="63530" ht="14.25" customHeight="1"/>
    <row r="63531" ht="14.25" customHeight="1"/>
    <row r="63532" ht="14.25" customHeight="1"/>
    <row r="63533" ht="14.25" customHeight="1"/>
    <row r="63534" ht="14.25" customHeight="1"/>
    <row r="63535" ht="14.25" customHeight="1"/>
    <row r="63536" ht="14.25" customHeight="1"/>
    <row r="63537" ht="14.25" customHeight="1"/>
    <row r="63538" ht="14.25" customHeight="1"/>
    <row r="63539" ht="14.25" customHeight="1"/>
    <row r="63540" ht="14.25" customHeight="1"/>
    <row r="63541" ht="14.25" customHeight="1"/>
    <row r="63542" ht="14.25" customHeight="1"/>
    <row r="63543" ht="14.25" customHeight="1"/>
    <row r="63544" ht="14.25" customHeight="1"/>
    <row r="63545" ht="14.25" customHeight="1"/>
    <row r="63546" ht="14.25" customHeight="1"/>
    <row r="63547" ht="14.25" customHeight="1"/>
    <row r="63548" ht="14.25" customHeight="1"/>
    <row r="63549" ht="14.25" customHeight="1"/>
    <row r="63550" ht="14.25" customHeight="1"/>
    <row r="63551" ht="14.25" customHeight="1"/>
    <row r="63552" ht="14.25" customHeight="1"/>
    <row r="63553" ht="14.25" customHeight="1"/>
    <row r="63554" ht="14.25" customHeight="1"/>
    <row r="63555" ht="14.25" customHeight="1"/>
    <row r="63556" ht="14.25" customHeight="1"/>
    <row r="63557" ht="14.25" customHeight="1"/>
    <row r="63558" ht="14.25" customHeight="1"/>
    <row r="63559" ht="14.25" customHeight="1"/>
    <row r="63560" ht="14.25" customHeight="1"/>
    <row r="63561" ht="14.25" customHeight="1"/>
    <row r="63562" ht="14.25" customHeight="1"/>
    <row r="63563" ht="14.25" customHeight="1"/>
    <row r="63564" ht="14.25" customHeight="1"/>
    <row r="63565" ht="14.25" customHeight="1"/>
    <row r="63566" ht="14.25" customHeight="1"/>
    <row r="63567" ht="14.25" customHeight="1"/>
    <row r="63568" ht="14.25" customHeight="1"/>
    <row r="63569" ht="14.25" customHeight="1"/>
    <row r="63570" ht="14.25" customHeight="1"/>
    <row r="63571" ht="14.25" customHeight="1"/>
    <row r="63572" ht="14.25" customHeight="1"/>
    <row r="63573" ht="14.25" customHeight="1"/>
    <row r="63574" ht="14.25" customHeight="1"/>
    <row r="63575" ht="14.25" customHeight="1"/>
    <row r="63576" ht="14.25" customHeight="1"/>
    <row r="63577" ht="14.25" customHeight="1"/>
    <row r="63578" ht="14.25" customHeight="1"/>
    <row r="63579" ht="14.25" customHeight="1"/>
    <row r="63580" ht="14.25" customHeight="1"/>
    <row r="63581" ht="14.25" customHeight="1"/>
    <row r="63582" ht="14.25" customHeight="1"/>
    <row r="63583" ht="14.25" customHeight="1"/>
    <row r="63584" ht="14.25" customHeight="1"/>
    <row r="63585" ht="14.25" customHeight="1"/>
    <row r="63586" ht="14.25" customHeight="1"/>
    <row r="63587" ht="14.25" customHeight="1"/>
    <row r="63588" ht="14.25" customHeight="1"/>
    <row r="63589" ht="14.25" customHeight="1"/>
    <row r="63590" ht="14.25" customHeight="1"/>
    <row r="63591" ht="14.25" customHeight="1"/>
    <row r="63592" ht="14.25" customHeight="1"/>
    <row r="63593" ht="14.25" customHeight="1"/>
    <row r="63594" ht="14.25" customHeight="1"/>
    <row r="63595" ht="14.25" customHeight="1"/>
    <row r="63596" ht="14.25" customHeight="1"/>
    <row r="63597" ht="14.25" customHeight="1"/>
    <row r="63598" ht="14.25" customHeight="1"/>
    <row r="63599" ht="14.25" customHeight="1"/>
    <row r="63600" ht="14.25" customHeight="1"/>
    <row r="63601" ht="14.25" customHeight="1"/>
    <row r="63602" ht="14.25" customHeight="1"/>
    <row r="63603" ht="14.25" customHeight="1"/>
    <row r="63604" ht="14.25" customHeight="1"/>
    <row r="63605" ht="14.25" customHeight="1"/>
    <row r="63606" ht="14.25" customHeight="1"/>
    <row r="63607" ht="14.25" customHeight="1"/>
    <row r="63608" ht="14.25" customHeight="1"/>
    <row r="63609" ht="14.25" customHeight="1"/>
    <row r="63610" ht="14.25" customHeight="1"/>
    <row r="63611" ht="14.25" customHeight="1"/>
    <row r="63612" ht="14.25" customHeight="1"/>
    <row r="63613" ht="14.25" customHeight="1"/>
    <row r="63614" ht="14.25" customHeight="1"/>
    <row r="63615" ht="14.25" customHeight="1"/>
    <row r="63616" ht="14.25" customHeight="1"/>
    <row r="63617" ht="14.25" customHeight="1"/>
    <row r="63618" ht="14.25" customHeight="1"/>
    <row r="63619" ht="14.25" customHeight="1"/>
    <row r="63620" ht="14.25" customHeight="1"/>
    <row r="63621" ht="14.25" customHeight="1"/>
    <row r="63622" ht="14.25" customHeight="1"/>
    <row r="63623" ht="14.25" customHeight="1"/>
    <row r="63624" ht="14.25" customHeight="1"/>
    <row r="63625" ht="14.25" customHeight="1"/>
    <row r="63626" ht="14.25" customHeight="1"/>
    <row r="63627" ht="14.25" customHeight="1"/>
    <row r="63628" ht="14.25" customHeight="1"/>
    <row r="63629" ht="14.25" customHeight="1"/>
    <row r="63630" ht="14.25" customHeight="1"/>
    <row r="63631" ht="14.25" customHeight="1"/>
    <row r="63632" ht="14.25" customHeight="1"/>
    <row r="63633" ht="14.25" customHeight="1"/>
    <row r="63634" ht="14.25" customHeight="1"/>
    <row r="63635" ht="14.25" customHeight="1"/>
    <row r="63636" ht="14.25" customHeight="1"/>
    <row r="63637" ht="14.25" customHeight="1"/>
    <row r="63638" ht="14.25" customHeight="1"/>
    <row r="63639" ht="14.25" customHeight="1"/>
    <row r="63640" ht="14.25" customHeight="1"/>
    <row r="63641" ht="14.25" customHeight="1"/>
    <row r="63642" ht="14.25" customHeight="1"/>
    <row r="63643" ht="14.25" customHeight="1"/>
    <row r="63644" ht="14.25" customHeight="1"/>
    <row r="63645" ht="14.25" customHeight="1"/>
    <row r="63646" ht="14.25" customHeight="1"/>
    <row r="63647" ht="14.25" customHeight="1"/>
    <row r="63648" ht="14.25" customHeight="1"/>
    <row r="63649" ht="14.25" customHeight="1"/>
    <row r="63650" ht="14.25" customHeight="1"/>
    <row r="63651" ht="14.25" customHeight="1"/>
    <row r="63652" ht="14.25" customHeight="1"/>
    <row r="63653" ht="14.25" customHeight="1"/>
    <row r="63654" ht="14.25" customHeight="1"/>
    <row r="63655" ht="14.25" customHeight="1"/>
    <row r="63656" ht="14.25" customHeight="1"/>
    <row r="63657" ht="14.25" customHeight="1"/>
    <row r="63658" ht="14.25" customHeight="1"/>
    <row r="63659" ht="14.25" customHeight="1"/>
    <row r="63660" ht="14.25" customHeight="1"/>
    <row r="63661" ht="14.25" customHeight="1"/>
    <row r="63662" ht="14.25" customHeight="1"/>
    <row r="63663" ht="14.25" customHeight="1"/>
    <row r="63664" ht="14.25" customHeight="1"/>
    <row r="63665" ht="14.25" customHeight="1"/>
    <row r="63666" ht="14.25" customHeight="1"/>
    <row r="63667" ht="14.25" customHeight="1"/>
    <row r="63668" ht="14.25" customHeight="1"/>
    <row r="63669" ht="14.25" customHeight="1"/>
    <row r="63670" ht="14.25" customHeight="1"/>
    <row r="63671" ht="14.25" customHeight="1"/>
    <row r="63672" ht="14.25" customHeight="1"/>
    <row r="63673" ht="14.25" customHeight="1"/>
    <row r="63674" ht="14.25" customHeight="1"/>
    <row r="63675" ht="14.25" customHeight="1"/>
    <row r="63676" ht="14.25" customHeight="1"/>
    <row r="63677" ht="14.25" customHeight="1"/>
    <row r="63678" ht="14.25" customHeight="1"/>
    <row r="63679" ht="14.25" customHeight="1"/>
    <row r="63680" ht="14.25" customHeight="1"/>
    <row r="63681" ht="14.25" customHeight="1"/>
    <row r="63682" ht="14.25" customHeight="1"/>
    <row r="63683" ht="14.25" customHeight="1"/>
    <row r="63684" ht="14.25" customHeight="1"/>
    <row r="63685" ht="14.25" customHeight="1"/>
    <row r="63686" ht="14.25" customHeight="1"/>
    <row r="63687" ht="14.25" customHeight="1"/>
    <row r="63688" ht="14.25" customHeight="1"/>
    <row r="63689" ht="14.25" customHeight="1"/>
    <row r="63690" ht="14.25" customHeight="1"/>
    <row r="63691" ht="14.25" customHeight="1"/>
    <row r="63692" ht="14.25" customHeight="1"/>
    <row r="63693" ht="14.25" customHeight="1"/>
    <row r="63694" ht="14.25" customHeight="1"/>
    <row r="63695" ht="14.25" customHeight="1"/>
    <row r="63696" ht="14.25" customHeight="1"/>
    <row r="63697" ht="14.25" customHeight="1"/>
    <row r="63698" ht="14.25" customHeight="1"/>
    <row r="63699" ht="14.25" customHeight="1"/>
    <row r="63700" ht="14.25" customHeight="1"/>
    <row r="63701" ht="14.25" customHeight="1"/>
    <row r="63702" ht="14.25" customHeight="1"/>
    <row r="63703" ht="14.25" customHeight="1"/>
    <row r="63704" ht="14.25" customHeight="1"/>
    <row r="63705" ht="14.25" customHeight="1"/>
    <row r="63706" ht="14.25" customHeight="1"/>
    <row r="63707" ht="14.25" customHeight="1"/>
    <row r="63708" ht="14.25" customHeight="1"/>
    <row r="63709" ht="14.25" customHeight="1"/>
    <row r="63710" ht="14.25" customHeight="1"/>
    <row r="63711" ht="14.25" customHeight="1"/>
    <row r="63712" ht="14.25" customHeight="1"/>
    <row r="63713" ht="14.25" customHeight="1"/>
    <row r="63714" ht="14.25" customHeight="1"/>
    <row r="63715" ht="14.25" customHeight="1"/>
    <row r="63716" ht="14.25" customHeight="1"/>
    <row r="63717" ht="14.25" customHeight="1"/>
    <row r="63718" ht="14.25" customHeight="1"/>
    <row r="63719" ht="14.25" customHeight="1"/>
    <row r="63720" ht="14.25" customHeight="1"/>
    <row r="63721" ht="14.25" customHeight="1"/>
    <row r="63722" ht="14.25" customHeight="1"/>
    <row r="63723" ht="14.25" customHeight="1"/>
    <row r="63724" ht="14.25" customHeight="1"/>
    <row r="63725" ht="14.25" customHeight="1"/>
    <row r="63726" ht="14.25" customHeight="1"/>
    <row r="63727" ht="14.25" customHeight="1"/>
    <row r="63728" ht="14.25" customHeight="1"/>
    <row r="63729" ht="14.25" customHeight="1"/>
    <row r="63730" ht="14.25" customHeight="1"/>
    <row r="63731" ht="14.25" customHeight="1"/>
    <row r="63732" ht="14.25" customHeight="1"/>
    <row r="63733" ht="14.25" customHeight="1"/>
    <row r="63734" ht="14.25" customHeight="1"/>
    <row r="63735" ht="14.25" customHeight="1"/>
    <row r="63736" ht="14.25" customHeight="1"/>
    <row r="63737" ht="14.25" customHeight="1"/>
    <row r="63738" ht="14.25" customHeight="1"/>
    <row r="63739" ht="14.25" customHeight="1"/>
    <row r="63740" ht="14.25" customHeight="1"/>
    <row r="63741" ht="14.25" customHeight="1"/>
    <row r="63742" ht="14.25" customHeight="1"/>
    <row r="63743" ht="14.25" customHeight="1"/>
    <row r="63744" ht="14.25" customHeight="1"/>
    <row r="63745" ht="14.25" customHeight="1"/>
    <row r="63746" ht="14.25" customHeight="1"/>
    <row r="63747" ht="14.25" customHeight="1"/>
    <row r="63748" ht="14.25" customHeight="1"/>
    <row r="63749" ht="14.25" customHeight="1"/>
    <row r="63750" ht="14.25" customHeight="1"/>
    <row r="63751" ht="14.25" customHeight="1"/>
    <row r="63752" ht="14.25" customHeight="1"/>
    <row r="63753" ht="14.25" customHeight="1"/>
    <row r="63754" ht="14.25" customHeight="1"/>
    <row r="63755" ht="14.25" customHeight="1"/>
    <row r="63756" ht="14.25" customHeight="1"/>
    <row r="63757" ht="14.25" customHeight="1"/>
    <row r="63758" ht="14.25" customHeight="1"/>
    <row r="63759" ht="14.25" customHeight="1"/>
    <row r="63760" ht="14.25" customHeight="1"/>
    <row r="63761" ht="14.25" customHeight="1"/>
    <row r="63762" ht="14.25" customHeight="1"/>
    <row r="63763" ht="14.25" customHeight="1"/>
    <row r="63764" ht="14.25" customHeight="1"/>
    <row r="63765" ht="14.25" customHeight="1"/>
    <row r="63766" ht="14.25" customHeight="1"/>
    <row r="63767" ht="14.25" customHeight="1"/>
    <row r="63768" ht="14.25" customHeight="1"/>
    <row r="63769" ht="14.25" customHeight="1"/>
    <row r="63770" ht="14.25" customHeight="1"/>
    <row r="63771" ht="14.25" customHeight="1"/>
    <row r="63772" ht="14.25" customHeight="1"/>
    <row r="63773" ht="14.25" customHeight="1"/>
    <row r="63774" ht="14.25" customHeight="1"/>
    <row r="63775" ht="14.25" customHeight="1"/>
    <row r="63776" ht="14.25" customHeight="1"/>
    <row r="63777" ht="14.25" customHeight="1"/>
    <row r="63778" ht="14.25" customHeight="1"/>
    <row r="63779" ht="14.25" customHeight="1"/>
    <row r="63780" ht="14.25" customHeight="1"/>
    <row r="63781" ht="14.25" customHeight="1"/>
    <row r="63782" ht="14.25" customHeight="1"/>
    <row r="63783" ht="14.25" customHeight="1"/>
    <row r="63784" ht="14.25" customHeight="1"/>
    <row r="63785" ht="14.25" customHeight="1"/>
    <row r="63786" ht="14.25" customHeight="1"/>
    <row r="63787" ht="14.25" customHeight="1"/>
    <row r="63788" ht="14.25" customHeight="1"/>
    <row r="63789" ht="14.25" customHeight="1"/>
    <row r="63790" ht="14.25" customHeight="1"/>
    <row r="63791" ht="14.25" customHeight="1"/>
    <row r="63792" ht="14.25" customHeight="1"/>
    <row r="63793" ht="14.25" customHeight="1"/>
    <row r="63794" ht="14.25" customHeight="1"/>
    <row r="63795" ht="14.25" customHeight="1"/>
    <row r="63796" ht="14.25" customHeight="1"/>
    <row r="63797" ht="14.25" customHeight="1"/>
    <row r="63798" ht="14.25" customHeight="1"/>
    <row r="63799" ht="14.25" customHeight="1"/>
    <row r="63800" ht="14.25" customHeight="1"/>
    <row r="63801" ht="14.25" customHeight="1"/>
    <row r="63802" ht="14.25" customHeight="1"/>
    <row r="63803" ht="14.25" customHeight="1"/>
    <row r="63804" ht="14.25" customHeight="1"/>
    <row r="63805" ht="14.25" customHeight="1"/>
    <row r="63806" ht="14.25" customHeight="1"/>
    <row r="63807" ht="14.25" customHeight="1"/>
    <row r="63808" ht="14.25" customHeight="1"/>
    <row r="63809" ht="14.25" customHeight="1"/>
    <row r="63810" ht="14.25" customHeight="1"/>
    <row r="63811" ht="14.25" customHeight="1"/>
    <row r="63812" ht="14.25" customHeight="1"/>
    <row r="63813" ht="14.25" customHeight="1"/>
    <row r="63814" ht="14.25" customHeight="1"/>
    <row r="63815" ht="14.25" customHeight="1"/>
    <row r="63816" ht="14.25" customHeight="1"/>
    <row r="63817" ht="14.25" customHeight="1"/>
    <row r="63818" ht="14.25" customHeight="1"/>
    <row r="63819" ht="14.25" customHeight="1"/>
    <row r="63820" ht="14.25" customHeight="1"/>
    <row r="63821" ht="14.25" customHeight="1"/>
    <row r="63822" ht="14.25" customHeight="1"/>
    <row r="63823" ht="14.25" customHeight="1"/>
    <row r="63824" ht="14.25" customHeight="1"/>
    <row r="63825" ht="14.25" customHeight="1"/>
    <row r="63826" ht="14.25" customHeight="1"/>
    <row r="63827" ht="14.25" customHeight="1"/>
    <row r="63828" ht="14.25" customHeight="1"/>
    <row r="63829" ht="14.25" customHeight="1"/>
    <row r="63830" ht="14.25" customHeight="1"/>
    <row r="63831" ht="14.25" customHeight="1"/>
    <row r="63832" ht="14.25" customHeight="1"/>
    <row r="63833" ht="14.25" customHeight="1"/>
    <row r="63834" ht="14.25" customHeight="1"/>
    <row r="63835" ht="14.25" customHeight="1"/>
    <row r="63836" ht="14.25" customHeight="1"/>
    <row r="63837" ht="14.25" customHeight="1"/>
    <row r="63838" ht="14.25" customHeight="1"/>
    <row r="63839" ht="14.25" customHeight="1"/>
    <row r="63840" ht="14.25" customHeight="1"/>
    <row r="63841" ht="14.25" customHeight="1"/>
    <row r="63842" ht="14.25" customHeight="1"/>
    <row r="63843" ht="14.25" customHeight="1"/>
    <row r="63844" ht="14.25" customHeight="1"/>
    <row r="63845" ht="14.25" customHeight="1"/>
    <row r="63846" ht="14.25" customHeight="1"/>
    <row r="63847" ht="14.25" customHeight="1"/>
    <row r="63848" ht="14.25" customHeight="1"/>
    <row r="63849" ht="14.25" customHeight="1"/>
    <row r="63850" ht="14.25" customHeight="1"/>
    <row r="63851" ht="14.25" customHeight="1"/>
    <row r="63852" ht="14.25" customHeight="1"/>
    <row r="63853" ht="14.25" customHeight="1"/>
    <row r="63854" ht="14.25" customHeight="1"/>
    <row r="63855" ht="14.25" customHeight="1"/>
    <row r="63856" ht="14.25" customHeight="1"/>
    <row r="63857" ht="14.25" customHeight="1"/>
    <row r="63858" ht="14.25" customHeight="1"/>
    <row r="63859" ht="14.25" customHeight="1"/>
    <row r="63860" ht="14.25" customHeight="1"/>
    <row r="63861" ht="14.25" customHeight="1"/>
    <row r="63862" ht="14.25" customHeight="1"/>
    <row r="63863" ht="14.25" customHeight="1"/>
    <row r="63864" ht="14.25" customHeight="1"/>
    <row r="63865" ht="14.25" customHeight="1"/>
    <row r="63866" ht="14.25" customHeight="1"/>
    <row r="63867" ht="14.25" customHeight="1"/>
    <row r="63868" ht="14.25" customHeight="1"/>
    <row r="63869" ht="14.25" customHeight="1"/>
    <row r="63870" ht="14.25" customHeight="1"/>
    <row r="63871" ht="14.25" customHeight="1"/>
    <row r="63872" ht="14.25" customHeight="1"/>
    <row r="63873" ht="14.25" customHeight="1"/>
    <row r="63874" ht="14.25" customHeight="1"/>
    <row r="63875" ht="14.25" customHeight="1"/>
    <row r="63876" ht="14.25" customHeight="1"/>
    <row r="63877" ht="14.25" customHeight="1"/>
    <row r="63878" ht="14.25" customHeight="1"/>
    <row r="63879" ht="14.25" customHeight="1"/>
    <row r="63880" ht="14.25" customHeight="1"/>
    <row r="63881" ht="14.25" customHeight="1"/>
    <row r="63882" ht="14.25" customHeight="1"/>
    <row r="63883" ht="14.25" customHeight="1"/>
    <row r="63884" ht="14.25" customHeight="1"/>
    <row r="63885" ht="14.25" customHeight="1"/>
    <row r="63886" ht="14.25" customHeight="1"/>
    <row r="63887" ht="14.25" customHeight="1"/>
    <row r="63888" ht="14.25" customHeight="1"/>
    <row r="63889" ht="14.25" customHeight="1"/>
    <row r="63890" ht="14.25" customHeight="1"/>
    <row r="63891" ht="14.25" customHeight="1"/>
    <row r="63892" ht="14.25" customHeight="1"/>
    <row r="63893" ht="14.25" customHeight="1"/>
    <row r="63894" ht="14.25" customHeight="1"/>
    <row r="63895" ht="14.25" customHeight="1"/>
    <row r="63896" ht="14.25" customHeight="1"/>
    <row r="63897" ht="14.25" customHeight="1"/>
    <row r="63898" ht="14.25" customHeight="1"/>
    <row r="63899" ht="14.25" customHeight="1"/>
    <row r="63900" ht="14.25" customHeight="1"/>
    <row r="63901" ht="14.25" customHeight="1"/>
    <row r="63902" ht="14.25" customHeight="1"/>
    <row r="63903" ht="14.25" customHeight="1"/>
    <row r="63904" ht="14.25" customHeight="1"/>
    <row r="63905" ht="14.25" customHeight="1"/>
    <row r="63906" ht="14.25" customHeight="1"/>
    <row r="63907" ht="14.25" customHeight="1"/>
    <row r="63908" ht="14.25" customHeight="1"/>
    <row r="63909" ht="14.25" customHeight="1"/>
    <row r="63910" ht="14.25" customHeight="1"/>
    <row r="63911" ht="14.25" customHeight="1"/>
    <row r="63912" ht="14.25" customHeight="1"/>
    <row r="63913" ht="14.25" customHeight="1"/>
    <row r="63914" ht="14.25" customHeight="1"/>
    <row r="63915" ht="14.25" customHeight="1"/>
    <row r="63916" ht="14.25" customHeight="1"/>
    <row r="63917" ht="14.25" customHeight="1"/>
    <row r="63918" ht="14.25" customHeight="1"/>
    <row r="63919" ht="14.25" customHeight="1"/>
    <row r="63920" ht="14.25" customHeight="1"/>
    <row r="63921" ht="14.25" customHeight="1"/>
    <row r="63922" ht="14.25" customHeight="1"/>
    <row r="63923" ht="14.25" customHeight="1"/>
    <row r="63924" ht="14.25" customHeight="1"/>
    <row r="63925" ht="14.25" customHeight="1"/>
    <row r="63926" ht="14.25" customHeight="1"/>
    <row r="63927" ht="14.25" customHeight="1"/>
    <row r="63928" ht="14.25" customHeight="1"/>
    <row r="63929" ht="14.25" customHeight="1"/>
    <row r="63930" ht="14.25" customHeight="1"/>
    <row r="63931" ht="14.25" customHeight="1"/>
    <row r="63932" ht="14.25" customHeight="1"/>
    <row r="63933" ht="14.25" customHeight="1"/>
    <row r="63934" ht="14.25" customHeight="1"/>
    <row r="63935" ht="14.25" customHeight="1"/>
    <row r="63936" ht="14.25" customHeight="1"/>
    <row r="63937" ht="14.25" customHeight="1"/>
    <row r="63938" ht="14.25" customHeight="1"/>
    <row r="63939" ht="14.25" customHeight="1"/>
    <row r="63940" ht="14.25" customHeight="1"/>
    <row r="63941" ht="14.25" customHeight="1"/>
    <row r="63942" ht="14.25" customHeight="1"/>
    <row r="63943" ht="14.25" customHeight="1"/>
    <row r="63944" ht="14.25" customHeight="1"/>
    <row r="63945" ht="14.25" customHeight="1"/>
    <row r="63946" ht="14.25" customHeight="1"/>
    <row r="63947" ht="14.25" customHeight="1"/>
    <row r="63948" ht="14.25" customHeight="1"/>
    <row r="63949" ht="14.25" customHeight="1"/>
    <row r="63950" ht="14.25" customHeight="1"/>
    <row r="63951" ht="14.25" customHeight="1"/>
    <row r="63952" ht="14.25" customHeight="1"/>
    <row r="63953" ht="14.25" customHeight="1"/>
    <row r="63954" ht="14.25" customHeight="1"/>
    <row r="63955" ht="14.25" customHeight="1"/>
    <row r="63956" ht="14.25" customHeight="1"/>
    <row r="63957" ht="14.25" customHeight="1"/>
    <row r="63958" ht="14.25" customHeight="1"/>
    <row r="63959" ht="14.25" customHeight="1"/>
    <row r="63960" ht="14.25" customHeight="1"/>
    <row r="63961" ht="14.25" customHeight="1"/>
    <row r="63962" ht="14.25" customHeight="1"/>
    <row r="63963" ht="14.25" customHeight="1"/>
    <row r="63964" ht="14.25" customHeight="1"/>
    <row r="63965" ht="14.25" customHeight="1"/>
    <row r="63966" ht="14.25" customHeight="1"/>
    <row r="63967" ht="14.25" customHeight="1"/>
    <row r="63968" ht="14.25" customHeight="1"/>
    <row r="63969" ht="14.25" customHeight="1"/>
    <row r="63970" ht="14.25" customHeight="1"/>
    <row r="63971" ht="14.25" customHeight="1"/>
    <row r="63972" ht="14.25" customHeight="1"/>
    <row r="63973" ht="14.25" customHeight="1"/>
    <row r="63974" ht="14.25" customHeight="1"/>
    <row r="63975" ht="14.25" customHeight="1"/>
    <row r="63976" ht="14.25" customHeight="1"/>
    <row r="63977" ht="14.25" customHeight="1"/>
    <row r="63978" ht="14.25" customHeight="1"/>
    <row r="63979" ht="14.25" customHeight="1"/>
    <row r="63980" ht="14.25" customHeight="1"/>
    <row r="63981" ht="14.25" customHeight="1"/>
    <row r="63982" ht="14.25" customHeight="1"/>
    <row r="63983" ht="14.25" customHeight="1"/>
    <row r="63984" ht="14.25" customHeight="1"/>
    <row r="63985" ht="14.25" customHeight="1"/>
    <row r="63986" ht="14.25" customHeight="1"/>
    <row r="63987" ht="14.25" customHeight="1"/>
    <row r="63988" ht="14.25" customHeight="1"/>
    <row r="63989" ht="14.25" customHeight="1"/>
    <row r="63990" ht="14.25" customHeight="1"/>
    <row r="63991" ht="14.25" customHeight="1"/>
    <row r="63992" ht="14.25" customHeight="1"/>
    <row r="63993" ht="14.25" customHeight="1"/>
    <row r="63994" ht="14.25" customHeight="1"/>
    <row r="63995" ht="14.25" customHeight="1"/>
    <row r="63996" ht="14.25" customHeight="1"/>
    <row r="63997" ht="14.25" customHeight="1"/>
    <row r="63998" ht="14.25" customHeight="1"/>
    <row r="63999" ht="14.25" customHeight="1"/>
    <row r="64000" ht="14.25" customHeight="1"/>
    <row r="64001" ht="14.25" customHeight="1"/>
    <row r="64002" ht="14.25" customHeight="1"/>
    <row r="64003" ht="14.25" customHeight="1"/>
    <row r="64004" ht="14.25" customHeight="1"/>
    <row r="64005" ht="14.25" customHeight="1"/>
    <row r="64006" ht="14.25" customHeight="1"/>
    <row r="64007" ht="14.25" customHeight="1"/>
    <row r="64008" ht="14.25" customHeight="1"/>
    <row r="64009" ht="14.25" customHeight="1"/>
    <row r="64010" ht="14.25" customHeight="1"/>
    <row r="64011" ht="14.25" customHeight="1"/>
    <row r="64012" ht="14.25" customHeight="1"/>
    <row r="64013" ht="14.25" customHeight="1"/>
    <row r="64014" ht="14.25" customHeight="1"/>
    <row r="64015" ht="14.25" customHeight="1"/>
    <row r="64016" ht="14.25" customHeight="1"/>
    <row r="64017" ht="14.25" customHeight="1"/>
    <row r="64018" ht="14.25" customHeight="1"/>
    <row r="64019" ht="14.25" customHeight="1"/>
    <row r="64020" ht="14.25" customHeight="1"/>
    <row r="64021" ht="14.25" customHeight="1"/>
    <row r="64022" ht="14.25" customHeight="1"/>
    <row r="64023" ht="14.25" customHeight="1"/>
    <row r="64024" ht="14.25" customHeight="1"/>
    <row r="64025" ht="14.25" customHeight="1"/>
    <row r="64026" ht="14.25" customHeight="1"/>
    <row r="64027" ht="14.25" customHeight="1"/>
    <row r="64028" ht="14.25" customHeight="1"/>
    <row r="64029" ht="14.25" customHeight="1"/>
    <row r="64030" ht="14.25" customHeight="1"/>
    <row r="64031" ht="14.25" customHeight="1"/>
    <row r="64032" ht="14.25" customHeight="1"/>
    <row r="64033" ht="14.25" customHeight="1"/>
    <row r="64034" ht="14.25" customHeight="1"/>
    <row r="64035" ht="14.25" customHeight="1"/>
    <row r="64036" ht="14.25" customHeight="1"/>
    <row r="64037" ht="14.25" customHeight="1"/>
    <row r="64038" ht="14.25" customHeight="1"/>
    <row r="64039" ht="14.25" customHeight="1"/>
    <row r="64040" ht="14.25" customHeight="1"/>
    <row r="64041" ht="14.25" customHeight="1"/>
    <row r="64042" ht="14.25" customHeight="1"/>
    <row r="64043" ht="14.25" customHeight="1"/>
    <row r="64044" ht="14.25" customHeight="1"/>
    <row r="64045" ht="14.25" customHeight="1"/>
    <row r="64046" ht="14.25" customHeight="1"/>
    <row r="64047" ht="14.25" customHeight="1"/>
    <row r="64048" ht="14.25" customHeight="1"/>
    <row r="64049" ht="14.25" customHeight="1"/>
    <row r="64050" ht="14.25" customHeight="1"/>
    <row r="64051" ht="14.25" customHeight="1"/>
    <row r="64052" ht="14.25" customHeight="1"/>
    <row r="64053" ht="14.25" customHeight="1"/>
    <row r="64054" ht="14.25" customHeight="1"/>
    <row r="64055" ht="14.25" customHeight="1"/>
    <row r="64056" ht="14.25" customHeight="1"/>
    <row r="64057" ht="14.25" customHeight="1"/>
    <row r="64058" ht="14.25" customHeight="1"/>
    <row r="64059" ht="14.25" customHeight="1"/>
    <row r="64060" ht="14.25" customHeight="1"/>
    <row r="64061" ht="14.25" customHeight="1"/>
    <row r="64062" ht="14.25" customHeight="1"/>
    <row r="64063" ht="14.25" customHeight="1"/>
    <row r="64064" ht="14.25" customHeight="1"/>
    <row r="64065" ht="14.25" customHeight="1"/>
    <row r="64066" ht="14.25" customHeight="1"/>
    <row r="64067" ht="14.25" customHeight="1"/>
    <row r="64068" ht="14.25" customHeight="1"/>
    <row r="64069" ht="14.25" customHeight="1"/>
    <row r="64070" ht="14.25" customHeight="1"/>
    <row r="64071" ht="14.25" customHeight="1"/>
    <row r="64072" ht="14.25" customHeight="1"/>
    <row r="64073" ht="14.25" customHeight="1"/>
    <row r="64074" ht="14.25" customHeight="1"/>
    <row r="64075" ht="14.25" customHeight="1"/>
    <row r="64076" ht="14.25" customHeight="1"/>
    <row r="64077" ht="14.25" customHeight="1"/>
    <row r="64078" ht="14.25" customHeight="1"/>
    <row r="64079" ht="14.25" customHeight="1"/>
    <row r="64080" ht="14.25" customHeight="1"/>
    <row r="64081" ht="14.25" customHeight="1"/>
    <row r="64082" ht="14.25" customHeight="1"/>
    <row r="64083" ht="14.25" customHeight="1"/>
    <row r="64084" ht="14.25" customHeight="1"/>
    <row r="64085" ht="14.25" customHeight="1"/>
    <row r="64086" ht="14.25" customHeight="1"/>
    <row r="64087" ht="14.25" customHeight="1"/>
    <row r="64088" ht="14.25" customHeight="1"/>
    <row r="64089" ht="14.25" customHeight="1"/>
    <row r="64090" ht="14.25" customHeight="1"/>
    <row r="64091" ht="14.25" customHeight="1"/>
    <row r="64092" ht="14.25" customHeight="1"/>
    <row r="64093" ht="14.25" customHeight="1"/>
    <row r="64094" ht="14.25" customHeight="1"/>
    <row r="64095" ht="14.25" customHeight="1"/>
    <row r="64096" ht="14.25" customHeight="1"/>
    <row r="64097" ht="14.25" customHeight="1"/>
    <row r="64098" ht="14.25" customHeight="1"/>
    <row r="64099" ht="14.25" customHeight="1"/>
    <row r="64100" ht="14.25" customHeight="1"/>
    <row r="64101" ht="14.25" customHeight="1"/>
    <row r="64102" ht="14.25" customHeight="1"/>
    <row r="64103" ht="14.25" customHeight="1"/>
    <row r="64104" ht="14.25" customHeight="1"/>
    <row r="64105" ht="14.25" customHeight="1"/>
    <row r="64106" ht="14.25" customHeight="1"/>
    <row r="64107" ht="14.25" customHeight="1"/>
    <row r="64108" ht="14.25" customHeight="1"/>
    <row r="64109" ht="14.25" customHeight="1"/>
    <row r="64110" ht="14.25" customHeight="1"/>
    <row r="64111" ht="14.25" customHeight="1"/>
    <row r="64112" ht="14.25" customHeight="1"/>
    <row r="64113" ht="14.25" customHeight="1"/>
    <row r="64114" ht="14.25" customHeight="1"/>
    <row r="64115" ht="14.25" customHeight="1"/>
    <row r="64116" ht="14.25" customHeight="1"/>
    <row r="64117" ht="14.25" customHeight="1"/>
    <row r="64118" ht="14.25" customHeight="1"/>
    <row r="64119" ht="14.25" customHeight="1"/>
    <row r="64120" ht="14.25" customHeight="1"/>
    <row r="64121" ht="14.25" customHeight="1"/>
    <row r="64122" ht="14.25" customHeight="1"/>
    <row r="64123" ht="14.25" customHeight="1"/>
    <row r="64124" ht="14.25" customHeight="1"/>
    <row r="64125" ht="14.25" customHeight="1"/>
    <row r="64126" ht="14.25" customHeight="1"/>
    <row r="64127" ht="14.25" customHeight="1"/>
    <row r="64128" ht="14.25" customHeight="1"/>
    <row r="64129" ht="14.25" customHeight="1"/>
    <row r="64130" ht="14.25" customHeight="1"/>
    <row r="64131" ht="14.25" customHeight="1"/>
    <row r="64132" ht="14.25" customHeight="1"/>
    <row r="64133" ht="14.25" customHeight="1"/>
    <row r="64134" ht="14.25" customHeight="1"/>
    <row r="64135" ht="14.25" customHeight="1"/>
    <row r="64136" ht="14.25" customHeight="1"/>
    <row r="64137" ht="14.25" customHeight="1"/>
    <row r="64138" ht="14.25" customHeight="1"/>
    <row r="64139" ht="14.25" customHeight="1"/>
    <row r="64140" ht="14.25" customHeight="1"/>
    <row r="64141" ht="14.25" customHeight="1"/>
    <row r="64142" ht="14.25" customHeight="1"/>
    <row r="64143" ht="14.25" customHeight="1"/>
    <row r="64144" ht="14.25" customHeight="1"/>
    <row r="64145" ht="14.25" customHeight="1"/>
    <row r="64146" ht="14.25" customHeight="1"/>
    <row r="64147" ht="14.25" customHeight="1"/>
    <row r="64148" ht="14.25" customHeight="1"/>
    <row r="64149" ht="14.25" customHeight="1"/>
    <row r="64150" ht="14.25" customHeight="1"/>
    <row r="64151" ht="14.25" customHeight="1"/>
    <row r="64152" ht="14.25" customHeight="1"/>
    <row r="64153" ht="14.25" customHeight="1"/>
    <row r="64154" ht="14.25" customHeight="1"/>
    <row r="64155" ht="14.25" customHeight="1"/>
    <row r="64156" ht="14.25" customHeight="1"/>
    <row r="64157" ht="14.25" customHeight="1"/>
    <row r="64158" ht="14.25" customHeight="1"/>
    <row r="64159" ht="14.25" customHeight="1"/>
    <row r="64160" ht="14.25" customHeight="1"/>
    <row r="64161" ht="14.25" customHeight="1"/>
    <row r="64162" ht="14.25" customHeight="1"/>
    <row r="64163" ht="14.25" customHeight="1"/>
    <row r="64164" ht="14.25" customHeight="1"/>
    <row r="64165" ht="14.25" customHeight="1"/>
    <row r="64166" ht="14.25" customHeight="1"/>
    <row r="64167" ht="14.25" customHeight="1"/>
    <row r="64168" ht="14.25" customHeight="1"/>
    <row r="64169" ht="14.25" customHeight="1"/>
    <row r="64170" ht="14.25" customHeight="1"/>
    <row r="64171" ht="14.25" customHeight="1"/>
    <row r="64172" ht="14.25" customHeight="1"/>
    <row r="64173" ht="14.25" customHeight="1"/>
    <row r="64174" ht="14.25" customHeight="1"/>
    <row r="64175" ht="14.25" customHeight="1"/>
    <row r="64176" ht="14.25" customHeight="1"/>
    <row r="64177" ht="14.25" customHeight="1"/>
    <row r="64178" ht="14.25" customHeight="1"/>
    <row r="64179" ht="14.25" customHeight="1"/>
    <row r="64180" ht="14.25" customHeight="1"/>
    <row r="64181" ht="14.25" customHeight="1"/>
    <row r="64182" ht="14.25" customHeight="1"/>
    <row r="64183" ht="14.25" customHeight="1"/>
    <row r="64184" ht="14.25" customHeight="1"/>
    <row r="64185" ht="14.25" customHeight="1"/>
    <row r="64186" ht="14.25" customHeight="1"/>
    <row r="64187" ht="14.25" customHeight="1"/>
    <row r="64188" ht="14.25" customHeight="1"/>
    <row r="64189" ht="14.25" customHeight="1"/>
    <row r="64190" ht="14.25" customHeight="1"/>
    <row r="64191" ht="14.25" customHeight="1"/>
    <row r="64192" ht="14.25" customHeight="1"/>
    <row r="64193" ht="14.25" customHeight="1"/>
    <row r="64194" ht="14.25" customHeight="1"/>
    <row r="64195" ht="14.25" customHeight="1"/>
    <row r="64196" ht="14.25" customHeight="1"/>
    <row r="64197" ht="14.25" customHeight="1"/>
    <row r="64198" ht="14.25" customHeight="1"/>
    <row r="64199" ht="14.25" customHeight="1"/>
    <row r="64200" ht="14.25" customHeight="1"/>
    <row r="64201" ht="14.25" customHeight="1"/>
    <row r="64202" ht="14.25" customHeight="1"/>
    <row r="64203" ht="14.25" customHeight="1"/>
    <row r="64204" ht="14.25" customHeight="1"/>
    <row r="64205" ht="14.25" customHeight="1"/>
    <row r="64206" ht="14.25" customHeight="1"/>
    <row r="64207" ht="14.25" customHeight="1"/>
    <row r="64208" ht="14.25" customHeight="1"/>
    <row r="64209" ht="14.25" customHeight="1"/>
    <row r="64210" ht="14.25" customHeight="1"/>
    <row r="64211" ht="14.25" customHeight="1"/>
    <row r="64212" ht="14.25" customHeight="1"/>
    <row r="64213" ht="14.25" customHeight="1"/>
    <row r="64214" ht="14.25" customHeight="1"/>
    <row r="64215" ht="14.25" customHeight="1"/>
    <row r="64216" ht="14.25" customHeight="1"/>
    <row r="64217" ht="14.25" customHeight="1"/>
    <row r="64218" ht="14.25" customHeight="1"/>
    <row r="64219" ht="14.25" customHeight="1"/>
    <row r="64220" ht="14.25" customHeight="1"/>
    <row r="64221" ht="14.25" customHeight="1"/>
    <row r="64222" ht="14.25" customHeight="1"/>
    <row r="64223" ht="14.25" customHeight="1"/>
    <row r="64224" ht="14.25" customHeight="1"/>
    <row r="64225" ht="14.25" customHeight="1"/>
    <row r="64226" ht="14.25" customHeight="1"/>
    <row r="64227" ht="14.25" customHeight="1"/>
    <row r="64228" ht="14.25" customHeight="1"/>
    <row r="64229" ht="14.25" customHeight="1"/>
    <row r="64230" ht="14.25" customHeight="1"/>
    <row r="64231" ht="14.25" customHeight="1"/>
    <row r="64232" ht="14.25" customHeight="1"/>
    <row r="64233" ht="14.25" customHeight="1"/>
    <row r="64234" ht="14.25" customHeight="1"/>
    <row r="64235" ht="14.25" customHeight="1"/>
    <row r="64236" ht="14.25" customHeight="1"/>
    <row r="64237" ht="14.25" customHeight="1"/>
    <row r="64238" ht="14.25" customHeight="1"/>
    <row r="64239" ht="14.25" customHeight="1"/>
    <row r="64240" ht="14.25" customHeight="1"/>
    <row r="64241" ht="14.25" customHeight="1"/>
    <row r="64242" ht="14.25" customHeight="1"/>
    <row r="64243" ht="14.25" customHeight="1"/>
    <row r="64244" ht="14.25" customHeight="1"/>
    <row r="64245" ht="14.25" customHeight="1"/>
    <row r="64246" ht="14.25" customHeight="1"/>
    <row r="64247" ht="14.25" customHeight="1"/>
    <row r="64248" ht="14.25" customHeight="1"/>
    <row r="64249" ht="14.25" customHeight="1"/>
    <row r="64250" ht="14.25" customHeight="1"/>
    <row r="64251" ht="14.25" customHeight="1"/>
    <row r="64252" ht="14.25" customHeight="1"/>
    <row r="64253" ht="14.25" customHeight="1"/>
    <row r="64254" ht="14.25" customHeight="1"/>
    <row r="64255" ht="14.25" customHeight="1"/>
    <row r="64256" ht="14.25" customHeight="1"/>
    <row r="64257" ht="14.25" customHeight="1"/>
    <row r="64258" ht="14.25" customHeight="1"/>
    <row r="64259" ht="14.25" customHeight="1"/>
    <row r="64260" ht="14.25" customHeight="1"/>
    <row r="64261" ht="14.25" customHeight="1"/>
    <row r="64262" ht="14.25" customHeight="1"/>
    <row r="64263" ht="14.25" customHeight="1"/>
    <row r="64264" ht="14.25" customHeight="1"/>
    <row r="64265" ht="14.25" customHeight="1"/>
    <row r="64266" ht="14.25" customHeight="1"/>
    <row r="64267" ht="14.25" customHeight="1"/>
    <row r="64268" ht="14.25" customHeight="1"/>
    <row r="64269" ht="14.25" customHeight="1"/>
    <row r="64270" ht="14.25" customHeight="1"/>
    <row r="64271" ht="14.25" customHeight="1"/>
    <row r="64272" ht="14.25" customHeight="1"/>
    <row r="64273" ht="14.25" customHeight="1"/>
    <row r="64274" ht="14.25" customHeight="1"/>
    <row r="64275" ht="14.25" customHeight="1"/>
    <row r="64276" ht="14.25" customHeight="1"/>
    <row r="64277" ht="14.25" customHeight="1"/>
    <row r="64278" ht="14.25" customHeight="1"/>
    <row r="64279" ht="14.25" customHeight="1"/>
    <row r="64280" ht="14.25" customHeight="1"/>
    <row r="64281" ht="14.25" customHeight="1"/>
    <row r="64282" ht="14.25" customHeight="1"/>
    <row r="64283" ht="14.25" customHeight="1"/>
    <row r="64284" ht="14.25" customHeight="1"/>
    <row r="64285" ht="14.25" customHeight="1"/>
    <row r="64286" ht="14.25" customHeight="1"/>
    <row r="64287" ht="14.25" customHeight="1"/>
    <row r="64288" ht="14.25" customHeight="1"/>
    <row r="64289" ht="14.25" customHeight="1"/>
    <row r="64290" ht="14.25" customHeight="1"/>
    <row r="64291" ht="14.25" customHeight="1"/>
    <row r="64292" ht="14.25" customHeight="1"/>
    <row r="64293" ht="14.25" customHeight="1"/>
    <row r="64294" ht="14.25" customHeight="1"/>
    <row r="64295" ht="14.25" customHeight="1"/>
    <row r="64296" ht="14.25" customHeight="1"/>
    <row r="64297" ht="14.25" customHeight="1"/>
    <row r="64298" ht="14.25" customHeight="1"/>
    <row r="64299" ht="14.25" customHeight="1"/>
    <row r="64300" ht="14.25" customHeight="1"/>
    <row r="64301" ht="14.25" customHeight="1"/>
    <row r="64302" ht="14.25" customHeight="1"/>
    <row r="64303" ht="14.25" customHeight="1"/>
    <row r="64304" ht="14.25" customHeight="1"/>
    <row r="64305" ht="14.25" customHeight="1"/>
    <row r="64306" ht="14.25" customHeight="1"/>
    <row r="64307" ht="14.25" customHeight="1"/>
    <row r="64308" ht="14.25" customHeight="1"/>
    <row r="64309" ht="14.25" customHeight="1"/>
    <row r="64310" ht="14.25" customHeight="1"/>
    <row r="64311" ht="14.25" customHeight="1"/>
    <row r="64312" ht="14.25" customHeight="1"/>
    <row r="64313" ht="14.25" customHeight="1"/>
    <row r="64314" ht="14.25" customHeight="1"/>
    <row r="64315" ht="14.25" customHeight="1"/>
    <row r="64316" ht="14.25" customHeight="1"/>
    <row r="64317" ht="14.25" customHeight="1"/>
    <row r="64318" ht="14.25" customHeight="1"/>
    <row r="64319" ht="14.25" customHeight="1"/>
    <row r="64320" ht="14.25" customHeight="1"/>
    <row r="64321" ht="14.25" customHeight="1"/>
    <row r="64322" ht="14.25" customHeight="1"/>
    <row r="64323" ht="14.25" customHeight="1"/>
    <row r="64324" ht="14.25" customHeight="1"/>
    <row r="64325" ht="14.25" customHeight="1"/>
    <row r="64326" ht="14.25" customHeight="1"/>
    <row r="64327" ht="14.25" customHeight="1"/>
    <row r="64328" ht="14.25" customHeight="1"/>
    <row r="64329" ht="14.25" customHeight="1"/>
    <row r="64330" ht="14.25" customHeight="1"/>
    <row r="64331" ht="14.25" customHeight="1"/>
    <row r="64332" ht="14.25" customHeight="1"/>
    <row r="64333" ht="14.25" customHeight="1"/>
    <row r="64334" ht="14.25" customHeight="1"/>
    <row r="64335" ht="14.25" customHeight="1"/>
    <row r="64336" ht="14.25" customHeight="1"/>
    <row r="64337" ht="14.25" customHeight="1"/>
    <row r="64338" ht="14.25" customHeight="1"/>
    <row r="64339" ht="14.25" customHeight="1"/>
    <row r="64340" ht="14.25" customHeight="1"/>
    <row r="64341" ht="14.25" customHeight="1"/>
    <row r="64342" ht="14.25" customHeight="1"/>
    <row r="64343" ht="14.25" customHeight="1"/>
    <row r="64344" ht="14.25" customHeight="1"/>
    <row r="64345" ht="14.25" customHeight="1"/>
    <row r="64346" ht="14.25" customHeight="1"/>
    <row r="64347" ht="14.25" customHeight="1"/>
    <row r="64348" ht="14.25" customHeight="1"/>
    <row r="64349" ht="14.25" customHeight="1"/>
    <row r="64350" ht="14.25" customHeight="1"/>
    <row r="64351" ht="14.25" customHeight="1"/>
    <row r="64352" ht="14.25" customHeight="1"/>
    <row r="64353" ht="14.25" customHeight="1"/>
    <row r="64354" ht="14.25" customHeight="1"/>
    <row r="64355" ht="14.25" customHeight="1"/>
    <row r="64356" ht="14.25" customHeight="1"/>
    <row r="64357" ht="14.25" customHeight="1"/>
    <row r="64358" ht="14.25" customHeight="1"/>
    <row r="64359" ht="14.25" customHeight="1"/>
    <row r="64360" ht="14.25" customHeight="1"/>
    <row r="64361" ht="14.25" customHeight="1"/>
    <row r="64362" ht="14.25" customHeight="1"/>
    <row r="64363" ht="14.25" customHeight="1"/>
    <row r="64364" ht="14.25" customHeight="1"/>
    <row r="64365" ht="14.25" customHeight="1"/>
    <row r="64366" ht="14.25" customHeight="1"/>
    <row r="64367" ht="14.25" customHeight="1"/>
    <row r="64368" ht="14.25" customHeight="1"/>
    <row r="64369" ht="14.25" customHeight="1"/>
    <row r="64370" ht="14.25" customHeight="1"/>
    <row r="64371" ht="14.25" customHeight="1"/>
    <row r="64372" ht="14.25" customHeight="1"/>
    <row r="64373" ht="14.25" customHeight="1"/>
    <row r="64374" ht="14.25" customHeight="1"/>
    <row r="64375" ht="14.25" customHeight="1"/>
    <row r="64376" ht="14.25" customHeight="1"/>
    <row r="64377" ht="14.25" customHeight="1"/>
    <row r="64378" ht="14.25" customHeight="1"/>
    <row r="64379" ht="14.25" customHeight="1"/>
    <row r="64380" ht="14.25" customHeight="1"/>
    <row r="64381" ht="14.25" customHeight="1"/>
    <row r="64382" ht="14.25" customHeight="1"/>
    <row r="64383" ht="14.25" customHeight="1"/>
    <row r="64384" ht="14.25" customHeight="1"/>
    <row r="64385" ht="14.25" customHeight="1"/>
    <row r="64386" ht="14.25" customHeight="1"/>
    <row r="64387" ht="14.25" customHeight="1"/>
    <row r="64388" ht="14.25" customHeight="1"/>
    <row r="64389" ht="14.25" customHeight="1"/>
    <row r="64390" ht="14.25" customHeight="1"/>
    <row r="64391" ht="14.25" customHeight="1"/>
    <row r="64392" ht="14.25" customHeight="1"/>
    <row r="64393" ht="14.25" customHeight="1"/>
    <row r="64394" ht="14.25" customHeight="1"/>
    <row r="64395" ht="14.25" customHeight="1"/>
    <row r="64396" ht="14.25" customHeight="1"/>
    <row r="64397" ht="14.25" customHeight="1"/>
    <row r="64398" ht="14.25" customHeight="1"/>
    <row r="64399" ht="14.25" customHeight="1"/>
    <row r="64400" ht="14.25" customHeight="1"/>
    <row r="64401" ht="14.25" customHeight="1"/>
    <row r="64402" ht="14.25" customHeight="1"/>
    <row r="64403" ht="14.25" customHeight="1"/>
    <row r="64404" ht="14.25" customHeight="1"/>
    <row r="64405" ht="14.25" customHeight="1"/>
    <row r="64406" ht="14.25" customHeight="1"/>
    <row r="64407" ht="14.25" customHeight="1"/>
    <row r="64408" ht="14.25" customHeight="1"/>
    <row r="64409" ht="14.25" customHeight="1"/>
    <row r="64410" ht="14.25" customHeight="1"/>
    <row r="64411" ht="14.25" customHeight="1"/>
    <row r="64412" ht="14.25" customHeight="1"/>
    <row r="64413" ht="14.25" customHeight="1"/>
    <row r="64414" ht="14.25" customHeight="1"/>
    <row r="64415" ht="14.25" customHeight="1"/>
    <row r="64416" ht="14.25" customHeight="1"/>
    <row r="64417" ht="14.25" customHeight="1"/>
    <row r="64418" ht="14.25" customHeight="1"/>
    <row r="64419" ht="14.25" customHeight="1"/>
    <row r="64420" ht="14.25" customHeight="1"/>
    <row r="64421" ht="14.25" customHeight="1"/>
    <row r="64422" ht="14.25" customHeight="1"/>
    <row r="64423" ht="14.25" customHeight="1"/>
    <row r="64424" ht="14.25" customHeight="1"/>
    <row r="64425" ht="14.25" customHeight="1"/>
    <row r="64426" ht="14.25" customHeight="1"/>
    <row r="64427" ht="14.25" customHeight="1"/>
    <row r="64428" ht="14.25" customHeight="1"/>
    <row r="64429" ht="14.25" customHeight="1"/>
    <row r="64430" ht="14.25" customHeight="1"/>
    <row r="64431" ht="14.25" customHeight="1"/>
    <row r="64432" ht="14.25" customHeight="1"/>
    <row r="64433" ht="14.25" customHeight="1"/>
    <row r="64434" ht="14.25" customHeight="1"/>
    <row r="64435" ht="14.25" customHeight="1"/>
    <row r="64436" ht="14.25" customHeight="1"/>
    <row r="64437" ht="14.25" customHeight="1"/>
    <row r="64438" ht="14.25" customHeight="1"/>
    <row r="64439" ht="14.25" customHeight="1"/>
    <row r="64440" ht="14.25" customHeight="1"/>
    <row r="64441" ht="14.25" customHeight="1"/>
    <row r="64442" ht="14.25" customHeight="1"/>
    <row r="64443" ht="14.25" customHeight="1"/>
    <row r="64444" ht="14.25" customHeight="1"/>
    <row r="64445" ht="14.25" customHeight="1"/>
    <row r="64446" ht="14.25" customHeight="1"/>
    <row r="64447" ht="14.25" customHeight="1"/>
    <row r="64448" ht="14.25" customHeight="1"/>
    <row r="64449" ht="14.25" customHeight="1"/>
    <row r="64450" ht="14.25" customHeight="1"/>
    <row r="64451" ht="14.25" customHeight="1"/>
    <row r="64452" ht="14.25" customHeight="1"/>
    <row r="64453" ht="14.25" customHeight="1"/>
    <row r="64454" ht="14.25" customHeight="1"/>
    <row r="64455" ht="14.25" customHeight="1"/>
    <row r="64456" ht="14.25" customHeight="1"/>
    <row r="64457" ht="14.25" customHeight="1"/>
    <row r="64458" ht="14.25" customHeight="1"/>
    <row r="64459" ht="14.25" customHeight="1"/>
    <row r="64460" ht="14.25" customHeight="1"/>
    <row r="64461" ht="14.25" customHeight="1"/>
    <row r="64462" ht="14.25" customHeight="1"/>
    <row r="64463" ht="14.25" customHeight="1"/>
    <row r="64464" ht="14.25" customHeight="1"/>
    <row r="64465" ht="14.25" customHeight="1"/>
    <row r="64466" ht="14.25" customHeight="1"/>
    <row r="64467" ht="14.25" customHeight="1"/>
    <row r="64468" ht="14.25" customHeight="1"/>
    <row r="64469" ht="14.25" customHeight="1"/>
    <row r="64470" ht="14.25" customHeight="1"/>
    <row r="64471" ht="14.25" customHeight="1"/>
    <row r="64472" ht="14.25" customHeight="1"/>
    <row r="64473" ht="14.25" customHeight="1"/>
    <row r="64474" ht="14.25" customHeight="1"/>
    <row r="64475" ht="14.25" customHeight="1"/>
    <row r="64476" ht="14.25" customHeight="1"/>
    <row r="64477" ht="14.25" customHeight="1"/>
    <row r="64478" ht="14.25" customHeight="1"/>
    <row r="64479" ht="14.25" customHeight="1"/>
    <row r="64480" ht="14.25" customHeight="1"/>
    <row r="64481" ht="14.25" customHeight="1"/>
    <row r="64482" ht="14.25" customHeight="1"/>
    <row r="64483" ht="14.25" customHeight="1"/>
    <row r="64484" ht="14.25" customHeight="1"/>
    <row r="64485" ht="14.25" customHeight="1"/>
    <row r="64486" ht="14.25" customHeight="1"/>
    <row r="64487" ht="14.25" customHeight="1"/>
    <row r="64488" ht="14.25" customHeight="1"/>
    <row r="64489" ht="14.25" customHeight="1"/>
    <row r="64490" ht="14.25" customHeight="1"/>
    <row r="64491" ht="14.25" customHeight="1"/>
    <row r="64492" ht="14.25" customHeight="1"/>
    <row r="64493" ht="14.25" customHeight="1"/>
    <row r="64494" ht="14.25" customHeight="1"/>
    <row r="64495" ht="14.25" customHeight="1"/>
    <row r="64496" ht="14.25" customHeight="1"/>
    <row r="64497" ht="14.25" customHeight="1"/>
    <row r="64498" ht="14.25" customHeight="1"/>
    <row r="64499" ht="14.25" customHeight="1"/>
    <row r="64500" ht="14.25" customHeight="1"/>
    <row r="64501" ht="14.25" customHeight="1"/>
    <row r="64502" ht="14.25" customHeight="1"/>
    <row r="64503" ht="14.25" customHeight="1"/>
    <row r="64504" ht="14.25" customHeight="1"/>
    <row r="64505" ht="14.25" customHeight="1"/>
    <row r="64506" ht="14.25" customHeight="1"/>
    <row r="64507" ht="14.25" customHeight="1"/>
    <row r="64508" ht="14.25" customHeight="1"/>
    <row r="64509" ht="14.25" customHeight="1"/>
    <row r="64510" ht="14.25" customHeight="1"/>
    <row r="64511" ht="14.25" customHeight="1"/>
    <row r="64512" ht="14.25" customHeight="1"/>
    <row r="64513" ht="14.25" customHeight="1"/>
    <row r="64514" ht="14.25" customHeight="1"/>
    <row r="64515" ht="14.25" customHeight="1"/>
    <row r="64516" ht="14.25" customHeight="1"/>
    <row r="64517" ht="14.25" customHeight="1"/>
    <row r="64518" ht="14.25" customHeight="1"/>
    <row r="64519" ht="14.25" customHeight="1"/>
    <row r="64520" ht="14.25" customHeight="1"/>
    <row r="64521" ht="14.25" customHeight="1"/>
    <row r="64522" ht="14.25" customHeight="1"/>
    <row r="64523" ht="14.25" customHeight="1"/>
    <row r="64524" ht="14.25" customHeight="1"/>
    <row r="64525" ht="14.25" customHeight="1"/>
    <row r="64526" ht="14.25" customHeight="1"/>
    <row r="64527" ht="14.25" customHeight="1"/>
    <row r="64528" ht="14.25" customHeight="1"/>
    <row r="64529" ht="14.25" customHeight="1"/>
    <row r="64530" ht="14.25" customHeight="1"/>
    <row r="64531" ht="14.25" customHeight="1"/>
    <row r="64532" ht="14.25" customHeight="1"/>
    <row r="64533" ht="14.25" customHeight="1"/>
    <row r="64534" ht="14.25" customHeight="1"/>
    <row r="64535" ht="14.25" customHeight="1"/>
    <row r="64536" ht="14.25" customHeight="1"/>
    <row r="64537" ht="14.25" customHeight="1"/>
    <row r="64538" ht="14.25" customHeight="1"/>
    <row r="64539" ht="14.25" customHeight="1"/>
    <row r="64540" ht="14.25" customHeight="1"/>
    <row r="64541" ht="14.25" customHeight="1"/>
    <row r="64542" ht="14.25" customHeight="1"/>
    <row r="64543" ht="14.25" customHeight="1"/>
    <row r="64544" ht="14.25" customHeight="1"/>
    <row r="64545" ht="14.25" customHeight="1"/>
    <row r="64546" ht="14.25" customHeight="1"/>
    <row r="64547" ht="14.25" customHeight="1"/>
    <row r="64548" ht="14.25" customHeight="1"/>
    <row r="64549" ht="14.25" customHeight="1"/>
    <row r="64550" ht="14.25" customHeight="1"/>
    <row r="64551" ht="14.25" customHeight="1"/>
    <row r="64552" ht="14.25" customHeight="1"/>
    <row r="64553" ht="14.25" customHeight="1"/>
    <row r="64554" ht="14.25" customHeight="1"/>
    <row r="64555" ht="14.25" customHeight="1"/>
    <row r="64556" ht="14.25" customHeight="1"/>
    <row r="64557" ht="14.25" customHeight="1"/>
    <row r="64558" ht="14.25" customHeight="1"/>
    <row r="64559" ht="14.25" customHeight="1"/>
    <row r="64560" ht="14.25" customHeight="1"/>
    <row r="64561" ht="14.25" customHeight="1"/>
    <row r="64562" ht="14.25" customHeight="1"/>
    <row r="64563" ht="14.25" customHeight="1"/>
    <row r="64564" ht="14.25" customHeight="1"/>
    <row r="64565" ht="14.25" customHeight="1"/>
    <row r="64566" ht="14.25" customHeight="1"/>
    <row r="64567" ht="14.25" customHeight="1"/>
    <row r="64568" ht="14.25" customHeight="1"/>
    <row r="64569" ht="14.25" customHeight="1"/>
    <row r="64570" ht="14.25" customHeight="1"/>
    <row r="64571" ht="14.25" customHeight="1"/>
    <row r="64572" ht="14.25" customHeight="1"/>
    <row r="64573" ht="14.25" customHeight="1"/>
    <row r="64574" ht="14.25" customHeight="1"/>
    <row r="64575" ht="14.25" customHeight="1"/>
    <row r="64576" ht="14.25" customHeight="1"/>
    <row r="64577" ht="14.25" customHeight="1"/>
    <row r="64578" ht="14.25" customHeight="1"/>
    <row r="64579" ht="14.25" customHeight="1"/>
    <row r="64580" ht="14.25" customHeight="1"/>
    <row r="64581" ht="14.25" customHeight="1"/>
    <row r="64582" ht="14.25" customHeight="1"/>
    <row r="64583" ht="14.25" customHeight="1"/>
    <row r="64584" ht="14.25" customHeight="1"/>
    <row r="64585" ht="14.25" customHeight="1"/>
    <row r="64586" ht="14.25" customHeight="1"/>
    <row r="64587" ht="14.25" customHeight="1"/>
    <row r="64588" ht="14.25" customHeight="1"/>
    <row r="64589" ht="14.25" customHeight="1"/>
    <row r="64590" ht="14.25" customHeight="1"/>
    <row r="64591" ht="14.25" customHeight="1"/>
    <row r="64592" ht="14.25" customHeight="1"/>
    <row r="64593" ht="14.25" customHeight="1"/>
    <row r="64594" ht="14.25" customHeight="1"/>
    <row r="64595" ht="14.25" customHeight="1"/>
    <row r="64596" ht="14.25" customHeight="1"/>
    <row r="64597" ht="14.25" customHeight="1"/>
    <row r="64598" ht="14.25" customHeight="1"/>
    <row r="64599" ht="14.25" customHeight="1"/>
    <row r="64600" ht="14.25" customHeight="1"/>
    <row r="64601" ht="14.25" customHeight="1"/>
    <row r="64602" ht="14.25" customHeight="1"/>
    <row r="64603" ht="14.25" customHeight="1"/>
    <row r="64604" ht="14.25" customHeight="1"/>
    <row r="64605" ht="14.25" customHeight="1"/>
    <row r="64606" ht="14.25" customHeight="1"/>
    <row r="64607" ht="14.25" customHeight="1"/>
    <row r="64608" ht="14.25" customHeight="1"/>
    <row r="64609" ht="14.25" customHeight="1"/>
    <row r="64610" ht="14.25" customHeight="1"/>
    <row r="64611" ht="14.25" customHeight="1"/>
    <row r="64612" ht="14.25" customHeight="1"/>
    <row r="64613" ht="14.25" customHeight="1"/>
    <row r="64614" ht="14.25" customHeight="1"/>
    <row r="64615" ht="14.25" customHeight="1"/>
    <row r="64616" ht="14.25" customHeight="1"/>
    <row r="64617" ht="14.25" customHeight="1"/>
    <row r="64618" ht="14.25" customHeight="1"/>
    <row r="64619" ht="14.25" customHeight="1"/>
    <row r="64620" ht="14.25" customHeight="1"/>
    <row r="64621" ht="14.25" customHeight="1"/>
    <row r="64622" ht="14.25" customHeight="1"/>
    <row r="64623" ht="14.25" customHeight="1"/>
    <row r="64624" ht="14.25" customHeight="1"/>
    <row r="64625" ht="14.25" customHeight="1"/>
    <row r="64626" ht="14.25" customHeight="1"/>
    <row r="64627" ht="14.25" customHeight="1"/>
    <row r="64628" ht="14.25" customHeight="1"/>
    <row r="64629" ht="14.25" customHeight="1"/>
    <row r="64630" ht="14.25" customHeight="1"/>
    <row r="64631" ht="14.25" customHeight="1"/>
    <row r="64632" ht="14.25" customHeight="1"/>
    <row r="64633" ht="14.25" customHeight="1"/>
    <row r="64634" ht="14.25" customHeight="1"/>
    <row r="64635" ht="14.25" customHeight="1"/>
    <row r="64636" ht="14.25" customHeight="1"/>
    <row r="64637" ht="14.25" customHeight="1"/>
    <row r="64638" ht="14.25" customHeight="1"/>
    <row r="64639" ht="14.25" customHeight="1"/>
    <row r="64640" ht="14.25" customHeight="1"/>
    <row r="64641" ht="14.25" customHeight="1"/>
    <row r="64642" ht="14.25" customHeight="1"/>
    <row r="64643" ht="14.25" customHeight="1"/>
    <row r="64644" ht="14.25" customHeight="1"/>
    <row r="64645" ht="14.25" customHeight="1"/>
    <row r="64646" ht="14.25" customHeight="1"/>
    <row r="64647" ht="14.25" customHeight="1"/>
    <row r="64648" ht="14.25" customHeight="1"/>
    <row r="64649" ht="14.25" customHeight="1"/>
    <row r="64650" ht="14.25" customHeight="1"/>
    <row r="64651" ht="14.25" customHeight="1"/>
    <row r="64652" ht="14.25" customHeight="1"/>
    <row r="64653" ht="14.25" customHeight="1"/>
    <row r="64654" ht="14.25" customHeight="1"/>
    <row r="64655" ht="14.25" customHeight="1"/>
    <row r="64656" ht="14.25" customHeight="1"/>
    <row r="64657" ht="14.25" customHeight="1"/>
    <row r="64658" ht="14.25" customHeight="1"/>
    <row r="64659" ht="14.25" customHeight="1"/>
    <row r="64660" ht="14.25" customHeight="1"/>
    <row r="64661" ht="14.25" customHeight="1"/>
    <row r="64662" ht="14.25" customHeight="1"/>
    <row r="64663" ht="14.25" customHeight="1"/>
    <row r="64664" ht="14.25" customHeight="1"/>
    <row r="64665" ht="14.25" customHeight="1"/>
    <row r="64666" ht="14.25" customHeight="1"/>
    <row r="64667" ht="14.25" customHeight="1"/>
    <row r="64668" ht="14.25" customHeight="1"/>
    <row r="64669" ht="14.25" customHeight="1"/>
    <row r="64670" ht="14.25" customHeight="1"/>
    <row r="64671" ht="14.25" customHeight="1"/>
    <row r="64672" ht="14.25" customHeight="1"/>
    <row r="64673" ht="14.25" customHeight="1"/>
    <row r="64674" ht="14.25" customHeight="1"/>
    <row r="64675" ht="14.25" customHeight="1"/>
    <row r="64676" ht="14.25" customHeight="1"/>
    <row r="64677" ht="14.25" customHeight="1"/>
    <row r="64678" ht="14.25" customHeight="1"/>
    <row r="64679" ht="14.25" customHeight="1"/>
    <row r="64680" ht="14.25" customHeight="1"/>
    <row r="64681" ht="14.25" customHeight="1"/>
    <row r="64682" ht="14.25" customHeight="1"/>
    <row r="64683" ht="14.25" customHeight="1"/>
    <row r="64684" ht="14.25" customHeight="1"/>
    <row r="64685" ht="14.25" customHeight="1"/>
    <row r="64686" ht="14.25" customHeight="1"/>
    <row r="64687" ht="14.25" customHeight="1"/>
    <row r="64688" ht="14.25" customHeight="1"/>
    <row r="64689" ht="14.25" customHeight="1"/>
    <row r="64690" ht="14.25" customHeight="1"/>
    <row r="64691" ht="14.25" customHeight="1"/>
    <row r="64692" ht="14.25" customHeight="1"/>
    <row r="64693" ht="14.25" customHeight="1"/>
    <row r="64694" ht="14.25" customHeight="1"/>
    <row r="64695" ht="14.25" customHeight="1"/>
    <row r="64696" ht="14.25" customHeight="1"/>
    <row r="64697" ht="14.25" customHeight="1"/>
    <row r="64698" ht="14.25" customHeight="1"/>
    <row r="64699" ht="14.25" customHeight="1"/>
    <row r="64700" ht="14.25" customHeight="1"/>
    <row r="64701" ht="14.25" customHeight="1"/>
    <row r="64702" ht="14.25" customHeight="1"/>
    <row r="64703" ht="14.25" customHeight="1"/>
    <row r="64704" ht="14.25" customHeight="1"/>
    <row r="64705" ht="14.25" customHeight="1"/>
    <row r="64706" ht="14.25" customHeight="1"/>
    <row r="64707" ht="14.25" customHeight="1"/>
    <row r="64708" ht="14.25" customHeight="1"/>
    <row r="64709" ht="14.25" customHeight="1"/>
    <row r="64710" ht="14.25" customHeight="1"/>
    <row r="64711" ht="14.25" customHeight="1"/>
    <row r="64712" ht="14.25" customHeight="1"/>
    <row r="64713" ht="14.25" customHeight="1"/>
    <row r="64714" ht="14.25" customHeight="1"/>
    <row r="64715" ht="14.25" customHeight="1"/>
    <row r="64716" ht="14.25" customHeight="1"/>
    <row r="64717" ht="14.25" customHeight="1"/>
    <row r="64718" ht="14.25" customHeight="1"/>
    <row r="64719" ht="14.25" customHeight="1"/>
    <row r="64720" ht="14.25" customHeight="1"/>
    <row r="64721" ht="14.25" customHeight="1"/>
    <row r="64722" ht="14.25" customHeight="1"/>
    <row r="64723" ht="14.25" customHeight="1"/>
    <row r="64724" ht="14.25" customHeight="1"/>
    <row r="64725" ht="14.25" customHeight="1"/>
    <row r="64726" ht="14.25" customHeight="1"/>
    <row r="64727" ht="14.25" customHeight="1"/>
    <row r="64728" ht="14.25" customHeight="1"/>
    <row r="64729" ht="14.25" customHeight="1"/>
    <row r="64730" ht="14.25" customHeight="1"/>
    <row r="64731" ht="14.25" customHeight="1"/>
    <row r="64732" ht="14.25" customHeight="1"/>
    <row r="64733" ht="14.25" customHeight="1"/>
    <row r="64734" ht="14.25" customHeight="1"/>
    <row r="64735" ht="14.25" customHeight="1"/>
    <row r="64736" ht="14.25" customHeight="1"/>
    <row r="64737" ht="14.25" customHeight="1"/>
    <row r="64738" ht="14.25" customHeight="1"/>
    <row r="64739" ht="14.25" customHeight="1"/>
    <row r="64740" ht="14.25" customHeight="1"/>
    <row r="64741" ht="14.25" customHeight="1"/>
    <row r="64742" ht="14.25" customHeight="1"/>
    <row r="64743" ht="14.25" customHeight="1"/>
    <row r="64744" ht="14.25" customHeight="1"/>
    <row r="64745" ht="14.25" customHeight="1"/>
    <row r="64746" ht="14.25" customHeight="1"/>
    <row r="64747" ht="14.25" customHeight="1"/>
    <row r="64748" ht="14.25" customHeight="1"/>
    <row r="64749" ht="14.25" customHeight="1"/>
    <row r="64750" ht="14.25" customHeight="1"/>
    <row r="64751" ht="14.25" customHeight="1"/>
    <row r="64752" ht="14.25" customHeight="1"/>
    <row r="64753" ht="14.25" customHeight="1"/>
    <row r="64754" ht="14.25" customHeight="1"/>
    <row r="64755" ht="14.25" customHeight="1"/>
    <row r="64756" ht="14.25" customHeight="1"/>
    <row r="64757" ht="14.25" customHeight="1"/>
    <row r="64758" ht="14.25" customHeight="1"/>
    <row r="64759" ht="14.25" customHeight="1"/>
    <row r="64760" ht="14.25" customHeight="1"/>
    <row r="64761" ht="14.25" customHeight="1"/>
    <row r="64762" ht="14.25" customHeight="1"/>
    <row r="64763" ht="14.25" customHeight="1"/>
    <row r="64764" ht="14.25" customHeight="1"/>
    <row r="64765" ht="14.25" customHeight="1"/>
    <row r="64766" ht="14.25" customHeight="1"/>
    <row r="64767" ht="14.25" customHeight="1"/>
    <row r="64768" ht="14.25" customHeight="1"/>
    <row r="64769" ht="14.25" customHeight="1"/>
    <row r="64770" ht="14.25" customHeight="1"/>
    <row r="64771" ht="14.25" customHeight="1"/>
    <row r="64772" ht="14.25" customHeight="1"/>
    <row r="64773" ht="14.25" customHeight="1"/>
    <row r="64774" ht="14.25" customHeight="1"/>
    <row r="64775" ht="14.25" customHeight="1"/>
    <row r="64776" ht="14.25" customHeight="1"/>
    <row r="64777" ht="14.25" customHeight="1"/>
    <row r="64778" ht="14.25" customHeight="1"/>
    <row r="64779" ht="14.25" customHeight="1"/>
    <row r="64780" ht="14.25" customHeight="1"/>
    <row r="64781" ht="14.25" customHeight="1"/>
    <row r="64782" ht="14.25" customHeight="1"/>
    <row r="64783" ht="14.25" customHeight="1"/>
    <row r="64784" ht="14.25" customHeight="1"/>
    <row r="64785" ht="14.25" customHeight="1"/>
    <row r="64786" ht="14.25" customHeight="1"/>
    <row r="64787" ht="14.25" customHeight="1"/>
    <row r="64788" ht="14.25" customHeight="1"/>
    <row r="64789" ht="14.25" customHeight="1"/>
    <row r="64790" ht="14.25" customHeight="1"/>
    <row r="64791" ht="14.25" customHeight="1"/>
    <row r="64792" ht="14.25" customHeight="1"/>
    <row r="64793" ht="14.25" customHeight="1"/>
    <row r="64794" ht="14.25" customHeight="1"/>
    <row r="64795" ht="14.25" customHeight="1"/>
    <row r="64796" ht="14.25" customHeight="1"/>
    <row r="64797" ht="14.25" customHeight="1"/>
    <row r="64798" ht="14.25" customHeight="1"/>
    <row r="64799" ht="14.25" customHeight="1"/>
    <row r="64800" ht="14.25" customHeight="1"/>
    <row r="64801" ht="14.25" customHeight="1"/>
    <row r="64802" ht="14.25" customHeight="1"/>
    <row r="64803" ht="14.25" customHeight="1"/>
    <row r="64804" ht="14.25" customHeight="1"/>
    <row r="64805" ht="14.25" customHeight="1"/>
    <row r="64806" ht="14.25" customHeight="1"/>
    <row r="64807" ht="14.25" customHeight="1"/>
    <row r="64808" ht="14.25" customHeight="1"/>
    <row r="64809" ht="14.25" customHeight="1"/>
    <row r="64810" ht="14.25" customHeight="1"/>
    <row r="64811" ht="14.25" customHeight="1"/>
    <row r="64812" ht="14.25" customHeight="1"/>
    <row r="64813" ht="14.25" customHeight="1"/>
    <row r="64814" ht="14.25" customHeight="1"/>
    <row r="64815" ht="14.25" customHeight="1"/>
    <row r="64816" ht="14.25" customHeight="1"/>
    <row r="64817" ht="14.25" customHeight="1"/>
    <row r="64818" ht="14.25" customHeight="1"/>
    <row r="64819" ht="14.25" customHeight="1"/>
    <row r="64820" ht="14.25" customHeight="1"/>
    <row r="64821" ht="14.25" customHeight="1"/>
    <row r="64822" ht="14.25" customHeight="1"/>
    <row r="64823" ht="14.25" customHeight="1"/>
    <row r="64824" ht="14.25" customHeight="1"/>
    <row r="64825" ht="14.25" customHeight="1"/>
    <row r="64826" ht="14.25" customHeight="1"/>
    <row r="64827" ht="14.25" customHeight="1"/>
    <row r="64828" ht="14.25" customHeight="1"/>
    <row r="64829" ht="14.25" customHeight="1"/>
    <row r="64830" ht="14.25" customHeight="1"/>
    <row r="64831" ht="14.25" customHeight="1"/>
    <row r="64832" ht="14.25" customHeight="1"/>
    <row r="64833" ht="14.25" customHeight="1"/>
    <row r="64834" ht="14.25" customHeight="1"/>
    <row r="64835" ht="14.25" customHeight="1"/>
    <row r="64836" ht="14.25" customHeight="1"/>
    <row r="64837" ht="14.25" customHeight="1"/>
    <row r="64838" ht="14.25" customHeight="1"/>
    <row r="64839" ht="14.25" customHeight="1"/>
    <row r="64840" ht="14.25" customHeight="1"/>
    <row r="64841" ht="14.25" customHeight="1"/>
    <row r="64842" ht="14.25" customHeight="1"/>
    <row r="64843" ht="14.25" customHeight="1"/>
    <row r="64844" ht="14.25" customHeight="1"/>
    <row r="64845" ht="14.25" customHeight="1"/>
    <row r="64846" ht="14.25" customHeight="1"/>
    <row r="64847" ht="14.25" customHeight="1"/>
    <row r="64848" ht="14.25" customHeight="1"/>
    <row r="64849" ht="14.25" customHeight="1"/>
    <row r="64850" ht="14.25" customHeight="1"/>
    <row r="64851" ht="14.25" customHeight="1"/>
    <row r="64852" ht="14.25" customHeight="1"/>
    <row r="64853" ht="14.25" customHeight="1"/>
    <row r="64854" ht="14.25" customHeight="1"/>
    <row r="64855" ht="14.25" customHeight="1"/>
    <row r="64856" ht="14.25" customHeight="1"/>
    <row r="64857" ht="14.25" customHeight="1"/>
    <row r="64858" ht="14.25" customHeight="1"/>
    <row r="64859" ht="14.25" customHeight="1"/>
    <row r="64860" ht="14.25" customHeight="1"/>
    <row r="64861" ht="14.25" customHeight="1"/>
    <row r="64862" ht="14.25" customHeight="1"/>
    <row r="64863" ht="14.25" customHeight="1"/>
    <row r="64864" ht="14.25" customHeight="1"/>
    <row r="64865" ht="14.25" customHeight="1"/>
    <row r="64866" ht="14.25" customHeight="1"/>
    <row r="64867" ht="14.25" customHeight="1"/>
    <row r="64868" ht="14.25" customHeight="1"/>
    <row r="64869" ht="14.25" customHeight="1"/>
    <row r="64870" ht="14.25" customHeight="1"/>
    <row r="64871" ht="14.25" customHeight="1"/>
    <row r="64872" ht="14.25" customHeight="1"/>
    <row r="64873" ht="14.25" customHeight="1"/>
    <row r="64874" ht="14.25" customHeight="1"/>
    <row r="64875" ht="14.25" customHeight="1"/>
    <row r="64876" ht="14.25" customHeight="1"/>
    <row r="64877" ht="14.25" customHeight="1"/>
    <row r="64878" ht="14.25" customHeight="1"/>
    <row r="64879" ht="14.25" customHeight="1"/>
    <row r="64880" ht="14.25" customHeight="1"/>
    <row r="64881" ht="14.25" customHeight="1"/>
    <row r="64882" ht="14.25" customHeight="1"/>
    <row r="64883" ht="14.25" customHeight="1"/>
    <row r="64884" ht="14.25" customHeight="1"/>
    <row r="64885" ht="14.25" customHeight="1"/>
    <row r="64886" ht="14.25" customHeight="1"/>
    <row r="64887" ht="14.25" customHeight="1"/>
    <row r="64888" ht="14.25" customHeight="1"/>
    <row r="64889" ht="14.25" customHeight="1"/>
    <row r="64890" ht="14.25" customHeight="1"/>
    <row r="64891" ht="14.25" customHeight="1"/>
    <row r="64892" ht="14.25" customHeight="1"/>
    <row r="64893" ht="14.25" customHeight="1"/>
    <row r="64894" ht="14.25" customHeight="1"/>
    <row r="64895" ht="14.25" customHeight="1"/>
    <row r="64896" ht="14.25" customHeight="1"/>
    <row r="64897" ht="14.25" customHeight="1"/>
    <row r="64898" ht="14.25" customHeight="1"/>
    <row r="64899" ht="14.25" customHeight="1"/>
    <row r="64900" ht="14.25" customHeight="1"/>
    <row r="64901" ht="14.25" customHeight="1"/>
    <row r="64902" ht="14.25" customHeight="1"/>
    <row r="64903" ht="14.25" customHeight="1"/>
    <row r="64904" ht="14.25" customHeight="1"/>
    <row r="64905" ht="14.25" customHeight="1"/>
    <row r="64906" ht="14.25" customHeight="1"/>
    <row r="64907" ht="14.25" customHeight="1"/>
    <row r="64908" ht="14.25" customHeight="1"/>
    <row r="64909" ht="14.25" customHeight="1"/>
    <row r="64910" ht="14.25" customHeight="1"/>
    <row r="64911" ht="14.25" customHeight="1"/>
    <row r="64912" ht="14.25" customHeight="1"/>
    <row r="64913" ht="14.25" customHeight="1"/>
    <row r="64914" ht="14.25" customHeight="1"/>
    <row r="64915" ht="14.25" customHeight="1"/>
    <row r="64916" ht="14.25" customHeight="1"/>
    <row r="64917" ht="14.25" customHeight="1"/>
    <row r="64918" ht="14.25" customHeight="1"/>
    <row r="64919" ht="14.25" customHeight="1"/>
    <row r="64920" ht="14.25" customHeight="1"/>
    <row r="64921" ht="14.25" customHeight="1"/>
    <row r="64922" ht="14.25" customHeight="1"/>
    <row r="64923" ht="14.25" customHeight="1"/>
    <row r="64924" ht="14.25" customHeight="1"/>
    <row r="64925" ht="14.25" customHeight="1"/>
    <row r="64926" ht="14.25" customHeight="1"/>
    <row r="64927" ht="14.25" customHeight="1"/>
    <row r="64928" ht="14.25" customHeight="1"/>
    <row r="64929" ht="14.25" customHeight="1"/>
    <row r="64930" ht="14.25" customHeight="1"/>
    <row r="64931" ht="14.25" customHeight="1"/>
    <row r="64932" ht="14.25" customHeight="1"/>
    <row r="64933" ht="14.25" customHeight="1"/>
    <row r="64934" ht="14.25" customHeight="1"/>
    <row r="64935" ht="14.25" customHeight="1"/>
    <row r="64936" ht="14.25" customHeight="1"/>
    <row r="64937" ht="14.25" customHeight="1"/>
    <row r="64938" ht="14.25" customHeight="1"/>
    <row r="64939" ht="14.25" customHeight="1"/>
    <row r="64940" ht="14.25" customHeight="1"/>
    <row r="64941" ht="14.25" customHeight="1"/>
    <row r="64942" ht="14.25" customHeight="1"/>
    <row r="64943" ht="14.25" customHeight="1"/>
    <row r="64944" ht="14.25" customHeight="1"/>
    <row r="64945" ht="14.25" customHeight="1"/>
    <row r="64946" ht="14.25" customHeight="1"/>
    <row r="64947" ht="14.25" customHeight="1"/>
    <row r="64948" ht="14.25" customHeight="1"/>
    <row r="64949" ht="14.25" customHeight="1"/>
    <row r="64950" ht="14.25" customHeight="1"/>
    <row r="64951" ht="14.25" customHeight="1"/>
    <row r="64952" ht="14.25" customHeight="1"/>
    <row r="64953" ht="14.25" customHeight="1"/>
    <row r="64954" ht="14.25" customHeight="1"/>
    <row r="64955" ht="14.25" customHeight="1"/>
    <row r="64956" ht="14.25" customHeight="1"/>
    <row r="64957" ht="14.25" customHeight="1"/>
    <row r="64958" ht="14.25" customHeight="1"/>
    <row r="64959" ht="14.25" customHeight="1"/>
    <row r="64960" ht="14.25" customHeight="1"/>
    <row r="64961" ht="14.25" customHeight="1"/>
    <row r="64962" ht="14.25" customHeight="1"/>
    <row r="64963" ht="14.25" customHeight="1"/>
    <row r="64964" ht="14.25" customHeight="1"/>
    <row r="64965" ht="14.25" customHeight="1"/>
    <row r="64966" ht="14.25" customHeight="1"/>
    <row r="64967" ht="14.25" customHeight="1"/>
    <row r="64968" ht="14.25" customHeight="1"/>
    <row r="64969" ht="14.25" customHeight="1"/>
    <row r="64970" ht="14.25" customHeight="1"/>
    <row r="64971" ht="14.25" customHeight="1"/>
    <row r="64972" ht="14.25" customHeight="1"/>
    <row r="64973" ht="14.25" customHeight="1"/>
    <row r="64974" ht="14.25" customHeight="1"/>
    <row r="64975" ht="14.25" customHeight="1"/>
    <row r="64976" ht="14.25" customHeight="1"/>
    <row r="64977" ht="14.25" customHeight="1"/>
    <row r="64978" ht="14.25" customHeight="1"/>
    <row r="64979" ht="14.25" customHeight="1"/>
    <row r="64980" ht="14.25" customHeight="1"/>
    <row r="64981" ht="14.25" customHeight="1"/>
    <row r="64982" ht="14.25" customHeight="1"/>
    <row r="64983" ht="14.25" customHeight="1"/>
    <row r="64984" ht="14.25" customHeight="1"/>
    <row r="64985" ht="14.25" customHeight="1"/>
    <row r="64986" ht="14.25" customHeight="1"/>
    <row r="64987" ht="14.25" customHeight="1"/>
    <row r="64988" ht="14.25" customHeight="1"/>
    <row r="64989" ht="14.25" customHeight="1"/>
    <row r="64990" ht="14.25" customHeight="1"/>
    <row r="64991" ht="14.25" customHeight="1"/>
    <row r="64992" ht="14.25" customHeight="1"/>
    <row r="64993" ht="14.25" customHeight="1"/>
    <row r="64994" ht="14.25" customHeight="1"/>
    <row r="64995" ht="14.25" customHeight="1"/>
    <row r="64996" ht="14.25" customHeight="1"/>
    <row r="64997" ht="14.25" customHeight="1"/>
    <row r="64998" ht="14.25" customHeight="1"/>
    <row r="64999" ht="14.25" customHeight="1"/>
    <row r="65000" ht="14.25" customHeight="1"/>
    <row r="65001" ht="14.25" customHeight="1"/>
    <row r="65002" ht="14.25" customHeight="1"/>
    <row r="65003" ht="14.25" customHeight="1"/>
    <row r="65004" ht="14.25" customHeight="1"/>
    <row r="65005" ht="14.25" customHeight="1"/>
    <row r="65006" ht="14.25" customHeight="1"/>
    <row r="65007" ht="14.25" customHeight="1"/>
    <row r="65008" ht="14.25" customHeight="1"/>
    <row r="65009" ht="14.25" customHeight="1"/>
    <row r="65010" ht="14.25" customHeight="1"/>
    <row r="65011" ht="14.25" customHeight="1"/>
    <row r="65012" ht="14.25" customHeight="1"/>
    <row r="65013" ht="14.25" customHeight="1"/>
    <row r="65014" ht="14.25" customHeight="1"/>
    <row r="65015" ht="14.25" customHeight="1"/>
    <row r="65016" ht="14.25" customHeight="1"/>
    <row r="65017" ht="14.25" customHeight="1"/>
    <row r="65018" ht="14.25" customHeight="1"/>
    <row r="65019" ht="14.25" customHeight="1"/>
    <row r="65020" ht="14.25" customHeight="1"/>
    <row r="65021" ht="14.25" customHeight="1"/>
    <row r="65022" ht="14.25" customHeight="1"/>
    <row r="65023" ht="14.25" customHeight="1"/>
    <row r="65024" ht="14.25" customHeight="1"/>
    <row r="65025" ht="14.25" customHeight="1"/>
    <row r="65026" ht="14.25" customHeight="1"/>
    <row r="65027" ht="14.25" customHeight="1"/>
    <row r="65028" ht="14.25" customHeight="1"/>
    <row r="65029" ht="14.25" customHeight="1"/>
    <row r="65030" ht="14.25" customHeight="1"/>
    <row r="65031" ht="14.25" customHeight="1"/>
    <row r="65032" ht="14.25" customHeight="1"/>
    <row r="65033" ht="14.25" customHeight="1"/>
    <row r="65034" ht="14.25" customHeight="1"/>
    <row r="65035" ht="14.25" customHeight="1"/>
    <row r="65036" ht="14.25" customHeight="1"/>
    <row r="65037" ht="14.25" customHeight="1"/>
    <row r="65038" ht="14.25" customHeight="1"/>
    <row r="65039" ht="14.25" customHeight="1"/>
    <row r="65040" ht="14.25" customHeight="1"/>
    <row r="65041" ht="14.25" customHeight="1"/>
    <row r="65042" ht="14.25" customHeight="1"/>
    <row r="65043" ht="14.25" customHeight="1"/>
    <row r="65044" ht="14.25" customHeight="1"/>
    <row r="65045" ht="14.25" customHeight="1"/>
    <row r="65046" ht="14.25" customHeight="1"/>
    <row r="65047" ht="14.25" customHeight="1"/>
    <row r="65048" ht="14.25" customHeight="1"/>
    <row r="65049" ht="14.25" customHeight="1"/>
    <row r="65050" ht="14.25" customHeight="1"/>
    <row r="65051" ht="14.25" customHeight="1"/>
    <row r="65052" ht="14.25" customHeight="1"/>
    <row r="65053" ht="14.25" customHeight="1"/>
    <row r="65054" ht="14.25" customHeight="1"/>
    <row r="65055" ht="14.25" customHeight="1"/>
    <row r="65056" ht="14.25" customHeight="1"/>
    <row r="65057" ht="14.25" customHeight="1"/>
    <row r="65058" ht="14.25" customHeight="1"/>
    <row r="65059" ht="14.25" customHeight="1"/>
    <row r="65060" ht="14.25" customHeight="1"/>
    <row r="65061" ht="14.25" customHeight="1"/>
    <row r="65062" ht="14.25" customHeight="1"/>
    <row r="65063" ht="14.25" customHeight="1"/>
    <row r="65064" ht="14.25" customHeight="1"/>
    <row r="65065" ht="14.25" customHeight="1"/>
    <row r="65066" ht="14.25" customHeight="1"/>
    <row r="65067" ht="14.25" customHeight="1"/>
    <row r="65068" ht="14.25" customHeight="1"/>
    <row r="65069" ht="14.25" customHeight="1"/>
    <row r="65070" ht="14.25" customHeight="1"/>
    <row r="65071" ht="14.25" customHeight="1"/>
    <row r="65072" ht="14.25" customHeight="1"/>
    <row r="65073" ht="14.25" customHeight="1"/>
    <row r="65074" ht="14.25" customHeight="1"/>
    <row r="65075" ht="14.25" customHeight="1"/>
    <row r="65076" ht="14.25" customHeight="1"/>
    <row r="65077" ht="14.25" customHeight="1"/>
    <row r="65078" ht="14.25" customHeight="1"/>
    <row r="65079" ht="14.25" customHeight="1"/>
    <row r="65080" ht="14.25" customHeight="1"/>
    <row r="65081" ht="14.25" customHeight="1"/>
    <row r="65082" ht="14.25" customHeight="1"/>
    <row r="65083" ht="14.25" customHeight="1"/>
    <row r="65084" ht="14.25" customHeight="1"/>
    <row r="65085" ht="14.25" customHeight="1"/>
    <row r="65086" ht="14.25" customHeight="1"/>
    <row r="65087" ht="14.25" customHeight="1"/>
    <row r="65088" ht="14.25" customHeight="1"/>
    <row r="65089" ht="14.25" customHeight="1"/>
    <row r="65090" ht="14.25" customHeight="1"/>
    <row r="65091" ht="14.25" customHeight="1"/>
    <row r="65092" ht="14.25" customHeight="1"/>
    <row r="65093" ht="14.25" customHeight="1"/>
    <row r="65094" ht="14.25" customHeight="1"/>
    <row r="65095" ht="14.25" customHeight="1"/>
    <row r="65096" ht="14.25" customHeight="1"/>
    <row r="65097" ht="14.25" customHeight="1"/>
    <row r="65098" ht="14.25" customHeight="1"/>
    <row r="65099" ht="14.25" customHeight="1"/>
    <row r="65100" ht="14.25" customHeight="1"/>
    <row r="65101" ht="14.25" customHeight="1"/>
    <row r="65102" ht="14.25" customHeight="1"/>
    <row r="65103" ht="14.25" customHeight="1"/>
    <row r="65104" ht="14.25" customHeight="1"/>
    <row r="65105" ht="14.25" customHeight="1"/>
    <row r="65106" ht="14.25" customHeight="1"/>
    <row r="65107" ht="14.25" customHeight="1"/>
    <row r="65108" ht="14.25" customHeight="1"/>
    <row r="65109" ht="14.25" customHeight="1"/>
    <row r="65110" ht="14.25" customHeight="1"/>
    <row r="65111" ht="14.25" customHeight="1"/>
    <row r="65112" ht="14.25" customHeight="1"/>
    <row r="65113" ht="14.25" customHeight="1"/>
    <row r="65114" ht="14.25" customHeight="1"/>
    <row r="65115" ht="14.25" customHeight="1"/>
    <row r="65116" ht="14.25" customHeight="1"/>
    <row r="65117" ht="14.25" customHeight="1"/>
    <row r="65118" ht="14.25" customHeight="1"/>
    <row r="65119" ht="14.25" customHeight="1"/>
    <row r="65120" ht="14.25" customHeight="1"/>
    <row r="65121" ht="14.25" customHeight="1"/>
    <row r="65122" ht="14.25" customHeight="1"/>
    <row r="65123" ht="14.25" customHeight="1"/>
    <row r="65124" ht="14.25" customHeight="1"/>
    <row r="65125" ht="14.25" customHeight="1"/>
    <row r="65126" ht="14.25" customHeight="1"/>
    <row r="65127" ht="14.25" customHeight="1"/>
    <row r="65128" ht="14.25" customHeight="1"/>
    <row r="65129" ht="14.25" customHeight="1"/>
    <row r="65130" ht="14.25" customHeight="1"/>
    <row r="65131" ht="14.25" customHeight="1"/>
    <row r="65132" ht="14.25" customHeight="1"/>
    <row r="65133" ht="14.25" customHeight="1"/>
    <row r="65134" ht="14.25" customHeight="1"/>
    <row r="65135" ht="14.25" customHeight="1"/>
    <row r="65136" ht="14.25" customHeight="1"/>
    <row r="65137" ht="14.25" customHeight="1"/>
    <row r="65138" ht="14.25" customHeight="1"/>
    <row r="65139" ht="14.25" customHeight="1"/>
    <row r="65140" ht="14.25" customHeight="1"/>
    <row r="65141" ht="14.25" customHeight="1"/>
    <row r="65142" ht="14.25" customHeight="1"/>
    <row r="65143" ht="14.25" customHeight="1"/>
    <row r="65144" ht="14.25" customHeight="1"/>
    <row r="65145" ht="14.25" customHeight="1"/>
    <row r="65146" ht="14.25" customHeight="1"/>
    <row r="65147" ht="14.25" customHeight="1"/>
    <row r="65148" ht="14.25" customHeight="1"/>
    <row r="65149" ht="14.25" customHeight="1"/>
    <row r="65150" ht="14.25" customHeight="1"/>
    <row r="65151" ht="14.25" customHeight="1"/>
    <row r="65152" ht="14.25" customHeight="1"/>
    <row r="65153" ht="14.25" customHeight="1"/>
    <row r="65154" ht="14.25" customHeight="1"/>
    <row r="65155" ht="14.25" customHeight="1"/>
    <row r="65156" ht="14.25" customHeight="1"/>
    <row r="65157" ht="14.25" customHeight="1"/>
    <row r="65158" ht="14.25" customHeight="1"/>
    <row r="65159" ht="14.25" customHeight="1"/>
    <row r="65160" ht="14.25" customHeight="1"/>
    <row r="65161" ht="14.25" customHeight="1"/>
    <row r="65162" ht="14.25" customHeight="1"/>
    <row r="65163" ht="14.25" customHeight="1"/>
    <row r="65164" ht="14.25" customHeight="1"/>
    <row r="65165" ht="14.25" customHeight="1"/>
    <row r="65166" ht="14.25" customHeight="1"/>
    <row r="65167" ht="14.25" customHeight="1"/>
    <row r="65168" ht="14.25" customHeight="1"/>
    <row r="65169" ht="14.25" customHeight="1"/>
    <row r="65170" ht="14.25" customHeight="1"/>
    <row r="65171" ht="14.25" customHeight="1"/>
    <row r="65172" ht="14.25" customHeight="1"/>
    <row r="65173" ht="14.25" customHeight="1"/>
    <row r="65174" ht="14.25" customHeight="1"/>
    <row r="65175" ht="14.25" customHeight="1"/>
    <row r="65176" ht="14.25" customHeight="1"/>
    <row r="65177" ht="14.25" customHeight="1"/>
    <row r="65178" ht="14.25" customHeight="1"/>
    <row r="65179" ht="14.25" customHeight="1"/>
    <row r="65180" ht="14.25" customHeight="1"/>
    <row r="65181" ht="14.25" customHeight="1"/>
    <row r="65182" ht="14.25" customHeight="1"/>
    <row r="65183" ht="14.25" customHeight="1"/>
    <row r="65184" ht="14.25" customHeight="1"/>
    <row r="65185" ht="14.25" customHeight="1"/>
    <row r="65186" ht="14.25" customHeight="1"/>
    <row r="65187" ht="14.25" customHeight="1"/>
    <row r="65188" ht="14.25" customHeight="1"/>
    <row r="65189" ht="14.25" customHeight="1"/>
    <row r="65190" ht="14.25" customHeight="1"/>
    <row r="65191" ht="14.25" customHeight="1"/>
    <row r="65192" ht="14.25" customHeight="1"/>
    <row r="65193" ht="14.25" customHeight="1"/>
    <row r="65194" ht="14.25" customHeight="1"/>
    <row r="65195" ht="14.25" customHeight="1"/>
    <row r="65196" ht="14.25" customHeight="1"/>
    <row r="65197" ht="14.25" customHeight="1"/>
    <row r="65198" ht="14.25" customHeight="1"/>
    <row r="65199" ht="14.25" customHeight="1"/>
    <row r="65200" ht="14.25" customHeight="1"/>
    <row r="65201" ht="14.25" customHeight="1"/>
    <row r="65202" ht="14.25" customHeight="1"/>
    <row r="65203" ht="14.25" customHeight="1"/>
    <row r="65204" ht="14.25" customHeight="1"/>
    <row r="65205" ht="14.25" customHeight="1"/>
    <row r="65206" ht="14.25" customHeight="1"/>
    <row r="65207" ht="14.25" customHeight="1"/>
    <row r="65208" ht="14.25" customHeight="1"/>
    <row r="65209" ht="14.25" customHeight="1"/>
    <row r="65210" ht="14.25" customHeight="1"/>
    <row r="65211" ht="14.25" customHeight="1"/>
    <row r="65212" ht="14.25" customHeight="1"/>
    <row r="65213" ht="14.25" customHeight="1"/>
    <row r="65214" ht="14.25" customHeight="1"/>
    <row r="65215" ht="14.25" customHeight="1"/>
    <row r="65216" ht="14.25" customHeight="1"/>
    <row r="65217" ht="14.25" customHeight="1"/>
    <row r="65218" ht="14.25" customHeight="1"/>
    <row r="65219" ht="14.25" customHeight="1"/>
    <row r="65220" ht="14.25" customHeight="1"/>
    <row r="65221" ht="14.25" customHeight="1"/>
    <row r="65222" ht="14.25" customHeight="1"/>
    <row r="65223" ht="14.25" customHeight="1"/>
    <row r="65224" ht="14.25" customHeight="1"/>
    <row r="65225" ht="14.25" customHeight="1"/>
    <row r="65226" ht="14.25" customHeight="1"/>
    <row r="65227" ht="14.25" customHeight="1"/>
    <row r="65228" ht="14.25" customHeight="1"/>
    <row r="65229" ht="14.25" customHeight="1"/>
    <row r="65230" ht="14.25" customHeight="1"/>
    <row r="65231" ht="14.25" customHeight="1"/>
    <row r="65232" ht="14.25" customHeight="1"/>
    <row r="65233" ht="14.25" customHeight="1"/>
    <row r="65234" ht="14.25" customHeight="1"/>
    <row r="65235" ht="14.25" customHeight="1"/>
    <row r="65236" ht="14.25" customHeight="1"/>
    <row r="65237" ht="14.25" customHeight="1"/>
    <row r="65238" ht="14.25" customHeight="1"/>
    <row r="65239" ht="14.25" customHeight="1"/>
    <row r="65240" ht="14.25" customHeight="1"/>
    <row r="65241" ht="14.25" customHeight="1"/>
    <row r="65242" ht="14.25" customHeight="1"/>
    <row r="65243" ht="14.25" customHeight="1"/>
    <row r="65244" ht="14.25" customHeight="1"/>
    <row r="65245" ht="14.25" customHeight="1"/>
    <row r="65246" ht="14.25" customHeight="1"/>
    <row r="65247" ht="14.25" customHeight="1"/>
    <row r="65248" ht="14.25" customHeight="1"/>
    <row r="65249" ht="14.25" customHeight="1"/>
    <row r="65250" ht="14.25" customHeight="1"/>
    <row r="65251" ht="14.25" customHeight="1"/>
    <row r="65252" ht="14.25" customHeight="1"/>
    <row r="65253" ht="14.25" customHeight="1"/>
    <row r="65254" ht="14.25" customHeight="1"/>
    <row r="65255" ht="14.25" customHeight="1"/>
    <row r="65256" ht="14.25" customHeight="1"/>
    <row r="65257" ht="14.25" customHeight="1"/>
    <row r="65258" ht="14.25" customHeight="1"/>
    <row r="65259" ht="14.25" customHeight="1"/>
    <row r="65260" ht="14.25" customHeight="1"/>
    <row r="65261" ht="14.25" customHeight="1"/>
    <row r="65262" ht="14.25" customHeight="1"/>
    <row r="65263" ht="14.25" customHeight="1"/>
    <row r="65264" ht="14.25" customHeight="1"/>
    <row r="65265" ht="14.25" customHeight="1"/>
    <row r="65266" ht="14.25" customHeight="1"/>
    <row r="65267" ht="14.25" customHeight="1"/>
    <row r="65268" ht="14.25" customHeight="1"/>
    <row r="65269" ht="14.25" customHeight="1"/>
    <row r="65270" ht="14.25" customHeight="1"/>
    <row r="65271" ht="14.25" customHeight="1"/>
    <row r="65272" ht="14.25" customHeight="1"/>
    <row r="65273" ht="14.25" customHeight="1"/>
    <row r="65274" ht="14.25" customHeight="1"/>
    <row r="65275" ht="14.25" customHeight="1"/>
    <row r="65276" ht="14.25" customHeight="1"/>
    <row r="65277" ht="14.25" customHeight="1"/>
    <row r="65278" ht="14.25" customHeight="1"/>
    <row r="65279" ht="14.25" customHeight="1"/>
    <row r="65280" ht="14.25" customHeight="1"/>
    <row r="65281" ht="14.25" customHeight="1"/>
    <row r="65282" ht="14.25" customHeight="1"/>
    <row r="65283" ht="14.25" customHeight="1"/>
    <row r="65284" ht="14.25" customHeight="1"/>
    <row r="65285" ht="14.25" customHeight="1"/>
    <row r="65286" ht="14.25" customHeight="1"/>
    <row r="65287" ht="14.25" customHeight="1"/>
    <row r="65288" ht="14.25" customHeight="1"/>
    <row r="65289" ht="14.25" customHeight="1"/>
    <row r="65290" ht="14.25" customHeight="1"/>
    <row r="65291" ht="14.25" customHeight="1"/>
    <row r="65292" ht="14.25" customHeight="1"/>
    <row r="65293" ht="14.25" customHeight="1"/>
    <row r="65294" ht="14.25" customHeight="1"/>
    <row r="65295" ht="14.25" customHeight="1"/>
    <row r="65296" ht="14.25" customHeight="1"/>
    <row r="65297" ht="14.25" customHeight="1"/>
    <row r="65298" ht="14.25" customHeight="1"/>
    <row r="65299" ht="14.25" customHeight="1"/>
    <row r="65300" ht="14.25" customHeight="1"/>
    <row r="65301" ht="14.25" customHeight="1"/>
    <row r="65302" ht="14.25" customHeight="1"/>
    <row r="65303" ht="14.25" customHeight="1"/>
    <row r="65304" ht="14.25" customHeight="1"/>
    <row r="65305" ht="14.25" customHeight="1"/>
    <row r="65306" ht="14.25" customHeight="1"/>
    <row r="65307" ht="14.25" customHeight="1"/>
    <row r="65308" ht="14.25" customHeight="1"/>
    <row r="65309" ht="14.25" customHeight="1"/>
    <row r="65310" ht="14.25" customHeight="1"/>
    <row r="65311" ht="14.25" customHeight="1"/>
    <row r="65312" ht="14.25" customHeight="1"/>
    <row r="65313" ht="14.25" customHeight="1"/>
    <row r="65314" ht="14.25" customHeight="1"/>
    <row r="65315" ht="14.25" customHeight="1"/>
    <row r="65316" ht="14.25" customHeight="1"/>
    <row r="65317" ht="14.25" customHeight="1"/>
    <row r="65318" ht="14.25" customHeight="1"/>
    <row r="65319" ht="14.25" customHeight="1"/>
    <row r="65320" ht="14.25" customHeight="1"/>
    <row r="65321" ht="14.25" customHeight="1"/>
    <row r="65322" ht="14.25" customHeight="1"/>
    <row r="65323" ht="14.25" customHeight="1"/>
    <row r="65324" ht="14.25" customHeight="1"/>
    <row r="65325" ht="14.25" customHeight="1"/>
    <row r="65326" ht="14.25" customHeight="1"/>
    <row r="65327" ht="14.25" customHeight="1"/>
    <row r="65328" ht="14.25" customHeight="1"/>
    <row r="65329" ht="14.25" customHeight="1"/>
    <row r="65330" ht="14.25" customHeight="1"/>
    <row r="65331" ht="14.25" customHeight="1"/>
    <row r="65332" ht="14.25" customHeight="1"/>
    <row r="65333" ht="14.25" customHeight="1"/>
    <row r="65334" ht="14.25" customHeight="1"/>
    <row r="65335" ht="14.25" customHeight="1"/>
    <row r="65336" ht="14.25" customHeight="1"/>
    <row r="65337" ht="14.25" customHeight="1"/>
    <row r="65338" ht="14.25" customHeight="1"/>
    <row r="65339" ht="14.25" customHeight="1"/>
    <row r="65340" ht="14.25" customHeight="1"/>
    <row r="65341" ht="14.25" customHeight="1"/>
    <row r="65342" ht="14.25" customHeight="1"/>
    <row r="65343" ht="14.25" customHeight="1"/>
    <row r="65344" ht="14.25" customHeight="1"/>
    <row r="65345" ht="14.25" customHeight="1"/>
    <row r="65346" ht="14.25" customHeight="1"/>
    <row r="65347" ht="14.25" customHeight="1"/>
    <row r="65348" ht="14.25" customHeight="1"/>
    <row r="65349" ht="14.25" customHeight="1"/>
    <row r="65350" ht="14.25" customHeight="1"/>
    <row r="65351" ht="14.25" customHeight="1"/>
    <row r="65352" ht="14.25" customHeight="1"/>
    <row r="65353" ht="14.25" customHeight="1"/>
    <row r="65354" ht="14.25" customHeight="1"/>
    <row r="65355" ht="14.25" customHeight="1"/>
    <row r="65356" ht="14.25" customHeight="1"/>
    <row r="65357" ht="14.25" customHeight="1"/>
    <row r="65358" ht="14.25" customHeight="1"/>
    <row r="65359" ht="14.25" customHeight="1"/>
    <row r="65360" ht="14.25" customHeight="1"/>
    <row r="65361" ht="14.25" customHeight="1"/>
    <row r="65362" ht="14.25" customHeight="1"/>
    <row r="65363" ht="14.25" customHeight="1"/>
    <row r="65364" ht="14.25" customHeight="1"/>
    <row r="65365" ht="14.25" customHeight="1"/>
    <row r="65366" ht="14.25" customHeight="1"/>
    <row r="65367" ht="14.25" customHeight="1"/>
    <row r="65368" ht="14.25" customHeight="1"/>
    <row r="65369" ht="14.25" customHeight="1"/>
    <row r="65370" ht="14.25" customHeight="1"/>
    <row r="65371" ht="14.25" customHeight="1"/>
    <row r="65372" ht="14.25" customHeight="1"/>
    <row r="65373" ht="14.25" customHeight="1"/>
    <row r="65374" ht="14.25" customHeight="1"/>
    <row r="65375" ht="14.25" customHeight="1"/>
    <row r="65376" ht="14.25" customHeight="1"/>
    <row r="65377" ht="14.25" customHeight="1"/>
    <row r="65378" ht="14.25" customHeight="1"/>
    <row r="65379" ht="14.25" customHeight="1"/>
    <row r="65380" ht="14.25" customHeight="1"/>
    <row r="65381" ht="14.25" customHeight="1"/>
    <row r="65382" ht="14.25" customHeight="1"/>
    <row r="65383" ht="14.25" customHeight="1"/>
    <row r="65384" ht="14.25" customHeight="1"/>
    <row r="65385" ht="14.25" customHeight="1"/>
    <row r="65386" ht="14.25" customHeight="1"/>
    <row r="65387" ht="14.25" customHeight="1"/>
    <row r="65388" ht="14.25" customHeight="1"/>
    <row r="65389" ht="14.25" customHeight="1"/>
    <row r="65390" ht="14.25" customHeight="1"/>
    <row r="65391" ht="14.25" customHeight="1"/>
    <row r="65392" ht="14.25" customHeight="1"/>
    <row r="65393" ht="14.25" customHeight="1"/>
    <row r="65394" ht="14.25" customHeight="1"/>
    <row r="65395" ht="14.25" customHeight="1"/>
    <row r="65396" ht="14.25" customHeight="1"/>
    <row r="65397" ht="14.25" customHeight="1"/>
    <row r="65398" ht="14.25" customHeight="1"/>
    <row r="65399" ht="14.25" customHeight="1"/>
    <row r="65400" ht="14.25" customHeight="1"/>
    <row r="65401" ht="14.25" customHeight="1"/>
    <row r="65402" ht="14.25" customHeight="1"/>
    <row r="65403" ht="14.25" customHeight="1"/>
    <row r="65404" ht="14.25" customHeight="1"/>
    <row r="65405" ht="14.25" customHeight="1"/>
    <row r="65406" ht="14.25" customHeight="1"/>
    <row r="65407" ht="14.25" customHeight="1"/>
    <row r="65408" ht="14.25" customHeight="1"/>
    <row r="65409" ht="14.25" customHeight="1"/>
    <row r="65410" ht="14.25" customHeight="1"/>
    <row r="65411" ht="14.25" customHeight="1"/>
    <row r="65412" ht="14.25" customHeight="1"/>
    <row r="65413" ht="14.25" customHeight="1"/>
    <row r="65414" ht="14.25" customHeight="1"/>
    <row r="65415" ht="14.25" customHeight="1"/>
    <row r="65416" ht="14.25" customHeight="1"/>
    <row r="65417" ht="14.25" customHeight="1"/>
    <row r="65418" ht="14.25" customHeight="1"/>
    <row r="65419" ht="14.25" customHeight="1"/>
    <row r="65420" ht="14.25" customHeight="1"/>
    <row r="65421" ht="14.25" customHeight="1"/>
    <row r="65422" ht="14.25" customHeight="1"/>
    <row r="65423" ht="14.25" customHeight="1"/>
    <row r="65424" ht="14.25" customHeight="1"/>
    <row r="65425" ht="14.25" customHeight="1"/>
    <row r="65426" ht="14.25" customHeight="1"/>
    <row r="65427" ht="14.25" customHeight="1"/>
    <row r="65428" ht="14.25" customHeight="1"/>
    <row r="65429" ht="14.25" customHeight="1"/>
    <row r="65430" ht="14.25" customHeight="1"/>
    <row r="65431" ht="14.25" customHeight="1"/>
    <row r="65432" ht="14.25" customHeight="1"/>
    <row r="65433" ht="14.25" customHeight="1"/>
    <row r="65434" ht="14.25" customHeight="1"/>
    <row r="65435" ht="14.25" customHeight="1"/>
    <row r="65436" ht="14.25" customHeight="1"/>
    <row r="65437" ht="14.25" customHeight="1"/>
    <row r="65438" ht="14.25" customHeight="1"/>
    <row r="65439" ht="14.25" customHeight="1"/>
    <row r="65440" ht="14.25" customHeight="1"/>
    <row r="65441" ht="14.25" customHeight="1"/>
    <row r="65442" ht="14.25" customHeight="1"/>
    <row r="65443" ht="14.25" customHeight="1"/>
    <row r="65444" ht="14.25" customHeight="1"/>
    <row r="65445" ht="14.25" customHeight="1"/>
    <row r="65446" ht="14.25" customHeight="1"/>
    <row r="65447" ht="14.25" customHeight="1"/>
    <row r="65448" ht="14.25" customHeight="1"/>
    <row r="65449" ht="14.25" customHeight="1"/>
    <row r="65450" ht="14.25" customHeight="1"/>
    <row r="65451" ht="14.25" customHeight="1"/>
    <row r="65452" ht="14.25" customHeight="1"/>
    <row r="65453" ht="14.25" customHeight="1"/>
    <row r="65454" ht="14.25" customHeight="1"/>
    <row r="65455" ht="14.25" customHeight="1"/>
    <row r="65456" ht="14.25" customHeight="1"/>
    <row r="65457" ht="14.25" customHeight="1"/>
    <row r="65458" ht="14.25" customHeight="1"/>
    <row r="65459" ht="14.25" customHeight="1"/>
    <row r="65460" ht="14.25" customHeight="1"/>
    <row r="65461" ht="14.25" customHeight="1"/>
    <row r="65462" ht="14.25" customHeight="1"/>
    <row r="65463" ht="14.25" customHeight="1"/>
    <row r="65464" ht="14.25" customHeight="1"/>
    <row r="65465" ht="14.25" customHeight="1"/>
    <row r="65466" ht="14.25" customHeight="1"/>
    <row r="65467" ht="14.25" customHeight="1"/>
    <row r="65468" ht="14.25" customHeight="1"/>
    <row r="65469" ht="14.25" customHeight="1"/>
    <row r="65470" ht="14.25" customHeight="1"/>
    <row r="65471" ht="14.25" customHeight="1"/>
    <row r="65472" ht="14.25" customHeight="1"/>
    <row r="65473" ht="14.25" customHeight="1"/>
    <row r="65474" ht="14.25" customHeight="1"/>
    <row r="65475" ht="14.25" customHeight="1"/>
    <row r="65476" ht="14.25" customHeight="1"/>
    <row r="65477" ht="14.25" customHeight="1"/>
    <row r="65478" ht="14.25" customHeight="1"/>
    <row r="65479" ht="14.25" customHeight="1"/>
    <row r="65480" ht="14.25" customHeight="1"/>
    <row r="65481" ht="14.25" customHeight="1"/>
    <row r="65482" ht="14.25" customHeight="1"/>
    <row r="65483" ht="14.25" customHeight="1"/>
    <row r="65484" ht="14.25" customHeight="1"/>
    <row r="65485" ht="14.25" customHeight="1"/>
    <row r="65486" ht="14.25" customHeight="1"/>
    <row r="65487" ht="14.25" customHeight="1"/>
    <row r="65488" ht="14.25" customHeight="1"/>
    <row r="65489" ht="14.25" customHeight="1"/>
    <row r="65490" ht="14.25" customHeight="1"/>
    <row r="65491" ht="14.25" customHeight="1"/>
    <row r="65492" ht="14.25" customHeight="1"/>
    <row r="65493" ht="14.25" customHeight="1"/>
    <row r="65494" ht="14.25" customHeight="1"/>
    <row r="65495" ht="14.25" customHeight="1"/>
    <row r="65496" ht="14.25" customHeight="1"/>
    <row r="65497" ht="14.25" customHeight="1"/>
    <row r="65498" ht="14.25" customHeight="1"/>
    <row r="65499" ht="14.25" customHeight="1"/>
    <row r="65500" ht="14.25" customHeight="1"/>
    <row r="65501" ht="14.25" customHeight="1"/>
    <row r="65502" ht="14.25" customHeight="1"/>
    <row r="65503" ht="14.25" customHeight="1"/>
    <row r="65504" ht="14.25" customHeight="1"/>
    <row r="65505" ht="14.25" customHeight="1"/>
    <row r="65506" ht="14.25" customHeight="1"/>
    <row r="65507" ht="14.25" customHeight="1"/>
    <row r="65508" ht="14.25" customHeight="1"/>
    <row r="65509" ht="14.25" customHeight="1"/>
    <row r="65510" ht="14.25" customHeight="1"/>
    <row r="65511" ht="14.25" customHeight="1"/>
    <row r="65512" ht="14.25" customHeight="1"/>
    <row r="65513" ht="14.25" customHeight="1"/>
    <row r="65514" ht="14.25" customHeight="1"/>
    <row r="65515" ht="14.25" customHeight="1"/>
    <row r="65516" ht="14.25" customHeight="1"/>
    <row r="65517" ht="14.25" customHeight="1"/>
    <row r="65518" ht="14.25" customHeight="1"/>
    <row r="65519" ht="14.25" customHeight="1"/>
    <row r="65520" ht="14.25" customHeight="1"/>
    <row r="65521" ht="14.25" customHeight="1"/>
    <row r="65522" ht="14.25" customHeight="1"/>
    <row r="65523" ht="14.25" customHeight="1"/>
    <row r="65524" ht="14.25" customHeight="1"/>
    <row r="65525" ht="14.25" customHeight="1"/>
    <row r="65526" ht="14.25" customHeight="1"/>
    <row r="65527" ht="14.25" customHeight="1"/>
    <row r="65528" ht="14.25" customHeight="1"/>
    <row r="65529" ht="14.25" customHeight="1"/>
    <row r="65530" ht="14.25" customHeight="1"/>
    <row r="65531" ht="14.25" customHeight="1"/>
    <row r="65532" ht="14.25" customHeight="1"/>
    <row r="65533" ht="14.25" customHeight="1"/>
    <row r="65534" ht="14.25" customHeight="1"/>
    <row r="65535" ht="14.25" customHeight="1"/>
    <row r="65536" ht="14.25" customHeight="1"/>
    <row r="65537" ht="14.25" customHeight="1"/>
    <row r="65538" ht="14.25" customHeight="1"/>
  </sheetData>
  <mergeCells count="18">
    <mergeCell ref="A5:L5"/>
    <mergeCell ref="A6:A11"/>
    <mergeCell ref="B6:B11"/>
    <mergeCell ref="C6:L6"/>
    <mergeCell ref="C7:C10"/>
    <mergeCell ref="D7:D10"/>
    <mergeCell ref="E7:E10"/>
    <mergeCell ref="G7:G10"/>
    <mergeCell ref="H7:H10"/>
    <mergeCell ref="I7:I10"/>
    <mergeCell ref="A54:L54"/>
    <mergeCell ref="A55:L55"/>
    <mergeCell ref="J7:J10"/>
    <mergeCell ref="L7:L10"/>
    <mergeCell ref="F9:F10"/>
    <mergeCell ref="K9:K10"/>
    <mergeCell ref="C11:G11"/>
    <mergeCell ref="H11:L11"/>
  </mergeCells>
  <hyperlinks>
    <hyperlink ref="A5:L5" location="'Spis tablic     List of tables'!A1" display="'Spis tablic     List of tables'!A1" xr:uid="{00000000-0004-0000-3B00-000000000000}"/>
  </hyperlink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X58"/>
  <sheetViews>
    <sheetView zoomScaleNormal="100" workbookViewId="0">
      <selection sqref="A1:F1"/>
    </sheetView>
  </sheetViews>
  <sheetFormatPr defaultColWidth="9" defaultRowHeight="14.25"/>
  <cols>
    <col min="1" max="1" width="20.75" style="242" customWidth="1"/>
    <col min="2" max="7" width="15.75" style="242" customWidth="1"/>
    <col min="8" max="8" width="9" style="36"/>
    <col min="9" max="9" width="9" style="220" customWidth="1"/>
    <col min="10" max="11" width="9" style="220"/>
    <col min="12" max="16384" width="9" style="36"/>
  </cols>
  <sheetData>
    <row r="1" spans="1:24" ht="14.25" customHeight="1">
      <c r="A1" s="2084" t="s">
        <v>1409</v>
      </c>
      <c r="B1" s="2085"/>
      <c r="C1" s="2085"/>
      <c r="D1" s="2085"/>
      <c r="E1" s="2086"/>
      <c r="F1" s="241"/>
      <c r="G1" s="634"/>
      <c r="H1" s="634"/>
      <c r="I1" s="634"/>
      <c r="J1" s="634"/>
      <c r="K1" s="484"/>
    </row>
    <row r="2" spans="1:24" ht="14.25" customHeight="1">
      <c r="A2" s="1788" t="s">
        <v>1604</v>
      </c>
      <c r="B2" s="1788"/>
      <c r="C2" s="1788"/>
      <c r="D2" s="1788"/>
      <c r="E2" s="188"/>
      <c r="G2" s="437"/>
      <c r="H2" s="437"/>
      <c r="I2" s="437"/>
      <c r="J2" s="437"/>
      <c r="L2" s="220"/>
    </row>
    <row r="3" spans="1:24" s="46" customFormat="1" ht="14.25" customHeight="1">
      <c r="A3" s="1781" t="s">
        <v>564</v>
      </c>
      <c r="B3" s="1781"/>
      <c r="C3" s="1781"/>
      <c r="D3" s="1781"/>
      <c r="E3" s="1680"/>
      <c r="F3" s="186"/>
      <c r="G3" s="407"/>
      <c r="H3" s="500"/>
      <c r="I3" s="220"/>
      <c r="J3" s="220"/>
      <c r="K3" s="220"/>
      <c r="L3" s="220"/>
    </row>
    <row r="4" spans="1:24" s="46" customFormat="1" ht="14.25" customHeight="1">
      <c r="A4" s="1781" t="s">
        <v>1605</v>
      </c>
      <c r="B4" s="1781"/>
      <c r="C4" s="1781"/>
      <c r="D4" s="1781"/>
      <c r="E4" s="815"/>
      <c r="F4" s="243"/>
      <c r="G4" s="243"/>
      <c r="H4" s="148"/>
      <c r="I4" s="148"/>
      <c r="J4" s="148"/>
      <c r="K4" s="220"/>
      <c r="L4" s="220"/>
    </row>
    <row r="5" spans="1:24" s="46" customFormat="1" ht="28.5" customHeight="1">
      <c r="A5" s="1963" t="s">
        <v>382</v>
      </c>
      <c r="B5" s="1964"/>
      <c r="C5" s="1964"/>
      <c r="D5" s="1964"/>
      <c r="E5" s="1964"/>
      <c r="F5" s="1964"/>
      <c r="G5" s="1964"/>
      <c r="H5" s="148"/>
      <c r="I5" s="148"/>
      <c r="J5" s="148"/>
      <c r="K5" s="220"/>
      <c r="L5" s="220"/>
    </row>
    <row r="6" spans="1:24" ht="15" customHeight="1">
      <c r="A6" s="1578" t="s">
        <v>1082</v>
      </c>
      <c r="B6" s="1871" t="s">
        <v>1080</v>
      </c>
      <c r="C6" s="1585"/>
      <c r="D6" s="1585"/>
      <c r="E6" s="1585"/>
      <c r="F6" s="1585"/>
      <c r="G6" s="1576" t="s">
        <v>1461</v>
      </c>
      <c r="H6" s="220"/>
    </row>
    <row r="7" spans="1:24" ht="15" customHeight="1">
      <c r="A7" s="1581"/>
      <c r="B7" s="1688" t="s">
        <v>581</v>
      </c>
      <c r="C7" s="1871" t="s">
        <v>1081</v>
      </c>
      <c r="D7" s="1585"/>
      <c r="E7" s="1585"/>
      <c r="F7" s="1585"/>
      <c r="G7" s="1579"/>
      <c r="H7" s="220"/>
    </row>
    <row r="8" spans="1:24" ht="12.75" customHeight="1">
      <c r="A8" s="1581"/>
      <c r="B8" s="1629"/>
      <c r="C8" s="1871" t="s">
        <v>729</v>
      </c>
      <c r="D8" s="1595" t="s">
        <v>1083</v>
      </c>
      <c r="E8" s="1595" t="s">
        <v>1084</v>
      </c>
      <c r="F8" s="1602" t="s">
        <v>1085</v>
      </c>
      <c r="G8" s="1579"/>
      <c r="H8" s="220"/>
    </row>
    <row r="9" spans="1:24" ht="12.75" customHeight="1">
      <c r="A9" s="1581"/>
      <c r="B9" s="1629"/>
      <c r="C9" s="1579"/>
      <c r="D9" s="1596"/>
      <c r="E9" s="1596"/>
      <c r="F9" s="1603"/>
      <c r="G9" s="1579"/>
      <c r="H9" s="220"/>
    </row>
    <row r="10" spans="1:24" ht="14.25" customHeight="1">
      <c r="A10" s="1581"/>
      <c r="B10" s="1629"/>
      <c r="C10" s="1579"/>
      <c r="D10" s="1596"/>
      <c r="E10" s="1596"/>
      <c r="F10" s="1603"/>
      <c r="G10" s="1579"/>
      <c r="H10" s="220"/>
    </row>
    <row r="11" spans="1:24" ht="14.25" customHeight="1">
      <c r="A11" s="1581"/>
      <c r="B11" s="1629"/>
      <c r="C11" s="1579"/>
      <c r="D11" s="1596"/>
      <c r="E11" s="1596"/>
      <c r="F11" s="1603"/>
      <c r="G11" s="1586"/>
      <c r="H11" s="220"/>
    </row>
    <row r="12" spans="1:24" s="78" customFormat="1" ht="14.25" customHeight="1">
      <c r="A12" s="240" t="s">
        <v>52</v>
      </c>
      <c r="B12" s="1377">
        <v>64379</v>
      </c>
      <c r="C12" s="1377">
        <v>35326</v>
      </c>
      <c r="D12" s="1378">
        <v>56284</v>
      </c>
      <c r="E12" s="1379">
        <v>9528</v>
      </c>
      <c r="F12" s="1380">
        <v>4036</v>
      </c>
      <c r="G12" s="1381">
        <v>4758</v>
      </c>
      <c r="H12" s="179"/>
      <c r="I12" s="179"/>
      <c r="J12" s="179"/>
      <c r="K12" s="179"/>
      <c r="L12" s="179"/>
      <c r="M12" s="179"/>
      <c r="N12" s="179"/>
      <c r="O12" s="179"/>
      <c r="P12" s="36"/>
      <c r="Q12" s="36"/>
      <c r="R12" s="36"/>
      <c r="S12" s="36"/>
    </row>
    <row r="13" spans="1:24" s="78" customFormat="1" ht="14.25" customHeight="1">
      <c r="A13" s="805" t="s">
        <v>53</v>
      </c>
      <c r="B13" s="130"/>
      <c r="C13" s="130"/>
      <c r="D13" s="130"/>
      <c r="E13" s="130"/>
      <c r="F13" s="130"/>
      <c r="G13" s="1382"/>
      <c r="H13" s="179"/>
      <c r="I13" s="220"/>
      <c r="J13" s="220"/>
      <c r="K13" s="492"/>
      <c r="L13" s="36"/>
      <c r="M13" s="36"/>
      <c r="N13" s="36"/>
      <c r="O13" s="36"/>
      <c r="P13" s="36"/>
      <c r="Q13" s="36"/>
      <c r="R13" s="36"/>
      <c r="S13" s="36"/>
    </row>
    <row r="14" spans="1:24" s="78" customFormat="1" ht="14.25" customHeight="1">
      <c r="A14" s="180" t="s">
        <v>1086</v>
      </c>
      <c r="B14" s="1383"/>
      <c r="C14" s="1383"/>
      <c r="D14" s="1383"/>
      <c r="E14" s="1383"/>
      <c r="F14" s="1383"/>
      <c r="G14" s="1384"/>
      <c r="H14" s="179"/>
      <c r="I14" s="179"/>
      <c r="J14" s="179"/>
      <c r="K14" s="179"/>
      <c r="L14" s="179"/>
      <c r="M14" s="179"/>
      <c r="N14" s="179"/>
      <c r="O14" s="36"/>
      <c r="P14" s="36"/>
      <c r="Q14" s="36"/>
      <c r="R14" s="36"/>
      <c r="S14" s="36"/>
    </row>
    <row r="15" spans="1:24" s="561" customFormat="1" ht="14.25" customHeight="1">
      <c r="A15" s="180" t="s">
        <v>110</v>
      </c>
      <c r="B15" s="1385">
        <v>11074</v>
      </c>
      <c r="C15" s="1386">
        <v>5661</v>
      </c>
      <c r="D15" s="1385">
        <v>9679</v>
      </c>
      <c r="E15" s="1385">
        <v>1450</v>
      </c>
      <c r="F15" s="1385">
        <v>755</v>
      </c>
      <c r="G15" s="1387">
        <v>932</v>
      </c>
      <c r="H15" s="559"/>
      <c r="I15" s="559"/>
      <c r="J15" s="559"/>
      <c r="K15" s="559"/>
      <c r="L15" s="559"/>
      <c r="M15" s="559"/>
      <c r="N15" s="559"/>
      <c r="O15" s="559"/>
      <c r="P15" s="559"/>
      <c r="Q15" s="126"/>
      <c r="R15" s="126"/>
      <c r="S15" s="126"/>
      <c r="T15" s="560"/>
      <c r="U15" s="560"/>
      <c r="V15" s="560"/>
      <c r="W15" s="560"/>
      <c r="X15" s="560"/>
    </row>
    <row r="16" spans="1:24" s="78" customFormat="1" ht="14.25" customHeight="1">
      <c r="A16" s="180" t="s">
        <v>1087</v>
      </c>
      <c r="B16" s="130"/>
      <c r="C16" s="130"/>
      <c r="D16" s="130"/>
      <c r="E16" s="130"/>
      <c r="F16" s="130"/>
      <c r="G16" s="1115"/>
      <c r="H16" s="179"/>
      <c r="I16" s="179"/>
      <c r="J16" s="179"/>
      <c r="K16" s="179"/>
      <c r="L16" s="179"/>
      <c r="M16" s="179"/>
      <c r="N16" s="179"/>
      <c r="O16" s="36"/>
      <c r="P16" s="36"/>
      <c r="Q16" s="36"/>
      <c r="R16" s="36"/>
      <c r="S16" s="36"/>
    </row>
    <row r="17" spans="1:21" s="78" customFormat="1" ht="14.25" customHeight="1">
      <c r="A17" s="181" t="s">
        <v>136</v>
      </c>
      <c r="B17" s="130">
        <v>1130</v>
      </c>
      <c r="C17" s="1388">
        <v>658</v>
      </c>
      <c r="D17" s="1389">
        <v>990</v>
      </c>
      <c r="E17" s="614">
        <v>118</v>
      </c>
      <c r="F17" s="130">
        <v>49</v>
      </c>
      <c r="G17" s="1115">
        <v>74</v>
      </c>
      <c r="H17" s="33"/>
      <c r="I17" s="33"/>
      <c r="J17" s="33"/>
      <c r="K17" s="33"/>
      <c r="L17" s="33"/>
      <c r="M17" s="33"/>
      <c r="N17" s="33"/>
      <c r="O17" s="220"/>
      <c r="P17" s="220"/>
      <c r="Q17" s="220"/>
      <c r="R17" s="220"/>
      <c r="S17" s="36"/>
      <c r="T17" s="36"/>
      <c r="U17" s="36"/>
    </row>
    <row r="18" spans="1:21" s="78" customFormat="1" ht="14.25" customHeight="1">
      <c r="A18" s="181" t="s">
        <v>137</v>
      </c>
      <c r="B18" s="130">
        <v>4896</v>
      </c>
      <c r="C18" s="1388">
        <v>2419</v>
      </c>
      <c r="D18" s="130">
        <v>4330</v>
      </c>
      <c r="E18" s="130">
        <v>583</v>
      </c>
      <c r="F18" s="130">
        <v>279</v>
      </c>
      <c r="G18" s="1115">
        <v>603</v>
      </c>
      <c r="H18" s="33"/>
      <c r="I18" s="220"/>
      <c r="J18" s="220"/>
      <c r="K18" s="220"/>
      <c r="L18" s="220"/>
      <c r="M18" s="220"/>
      <c r="N18" s="220"/>
      <c r="O18" s="36"/>
      <c r="P18" s="36"/>
      <c r="Q18" s="220"/>
      <c r="R18" s="220"/>
      <c r="S18" s="36"/>
      <c r="T18" s="36"/>
      <c r="U18" s="36"/>
    </row>
    <row r="19" spans="1:21" s="78" customFormat="1" ht="14.25" customHeight="1">
      <c r="A19" s="181" t="s">
        <v>113</v>
      </c>
      <c r="B19" s="130">
        <v>796</v>
      </c>
      <c r="C19" s="1388">
        <v>425</v>
      </c>
      <c r="D19" s="130">
        <v>741</v>
      </c>
      <c r="E19" s="130">
        <v>199</v>
      </c>
      <c r="F19" s="130">
        <v>74</v>
      </c>
      <c r="G19" s="1115">
        <v>15</v>
      </c>
      <c r="H19" s="33"/>
      <c r="I19" s="220"/>
      <c r="J19" s="220"/>
      <c r="K19" s="220"/>
      <c r="L19" s="220"/>
      <c r="M19" s="220"/>
      <c r="N19" s="220"/>
      <c r="O19" s="36"/>
      <c r="P19" s="36"/>
      <c r="Q19" s="220"/>
      <c r="R19" s="220"/>
      <c r="S19" s="36"/>
      <c r="T19" s="36"/>
      <c r="U19" s="36"/>
    </row>
    <row r="20" spans="1:21" s="78" customFormat="1" ht="14.25" customHeight="1">
      <c r="A20" s="181" t="s">
        <v>114</v>
      </c>
      <c r="B20" s="130">
        <v>1527</v>
      </c>
      <c r="C20" s="130">
        <v>768</v>
      </c>
      <c r="D20" s="130">
        <v>1209</v>
      </c>
      <c r="E20" s="130">
        <v>179</v>
      </c>
      <c r="F20" s="130">
        <v>150</v>
      </c>
      <c r="G20" s="1115">
        <v>52</v>
      </c>
      <c r="H20" s="33"/>
      <c r="I20" s="220"/>
      <c r="J20" s="220"/>
      <c r="K20" s="220"/>
      <c r="L20" s="220"/>
      <c r="M20" s="220"/>
      <c r="N20" s="220"/>
      <c r="O20" s="36"/>
      <c r="P20" s="36"/>
      <c r="Q20" s="220"/>
      <c r="R20" s="220"/>
      <c r="S20" s="36"/>
      <c r="T20" s="36"/>
      <c r="U20" s="36"/>
    </row>
    <row r="21" spans="1:21" s="78" customFormat="1" ht="14.25" customHeight="1">
      <c r="A21" s="181" t="s">
        <v>138</v>
      </c>
      <c r="B21" s="130">
        <v>884</v>
      </c>
      <c r="C21" s="130">
        <v>413</v>
      </c>
      <c r="D21" s="130">
        <v>811</v>
      </c>
      <c r="E21" s="130">
        <v>191</v>
      </c>
      <c r="F21" s="130">
        <v>102</v>
      </c>
      <c r="G21" s="1115">
        <v>43</v>
      </c>
      <c r="H21" s="33"/>
      <c r="I21" s="220"/>
      <c r="J21" s="220"/>
      <c r="K21" s="220"/>
      <c r="L21" s="220"/>
      <c r="M21" s="220"/>
      <c r="N21" s="220"/>
      <c r="O21" s="36"/>
      <c r="P21" s="36"/>
      <c r="Q21" s="220"/>
      <c r="R21" s="220"/>
      <c r="S21" s="36"/>
      <c r="T21" s="36"/>
      <c r="U21" s="36"/>
    </row>
    <row r="22" spans="1:21" s="78" customFormat="1" ht="14.25" customHeight="1">
      <c r="A22" s="181" t="s">
        <v>116</v>
      </c>
      <c r="B22" s="130">
        <v>1841</v>
      </c>
      <c r="C22" s="130">
        <v>978</v>
      </c>
      <c r="D22" s="130">
        <v>1598</v>
      </c>
      <c r="E22" s="130">
        <v>180</v>
      </c>
      <c r="F22" s="130">
        <v>101</v>
      </c>
      <c r="G22" s="1115">
        <v>145</v>
      </c>
      <c r="H22" s="33"/>
      <c r="I22" s="220"/>
      <c r="J22" s="220"/>
      <c r="K22" s="220"/>
      <c r="L22" s="220"/>
      <c r="M22" s="220"/>
      <c r="N22" s="220"/>
      <c r="O22" s="36"/>
      <c r="P22" s="36"/>
      <c r="Q22" s="220"/>
      <c r="R22" s="220"/>
      <c r="S22" s="36"/>
      <c r="T22" s="36"/>
      <c r="U22" s="36"/>
    </row>
    <row r="23" spans="1:21" s="78" customFormat="1" ht="14.25" customHeight="1">
      <c r="A23" s="180" t="s">
        <v>117</v>
      </c>
      <c r="B23" s="1385">
        <v>12112</v>
      </c>
      <c r="C23" s="1385">
        <v>6156</v>
      </c>
      <c r="D23" s="1385">
        <v>10752</v>
      </c>
      <c r="E23" s="1385">
        <v>2870</v>
      </c>
      <c r="F23" s="1385">
        <v>261</v>
      </c>
      <c r="G23" s="1387">
        <v>1836</v>
      </c>
      <c r="H23" s="33"/>
      <c r="I23" s="33"/>
      <c r="J23" s="33"/>
      <c r="K23" s="33"/>
      <c r="L23" s="33"/>
      <c r="M23" s="33"/>
      <c r="N23" s="33"/>
      <c r="O23" s="33"/>
      <c r="P23" s="36"/>
      <c r="Q23" s="36"/>
      <c r="R23" s="36"/>
      <c r="S23" s="36"/>
    </row>
    <row r="24" spans="1:21" s="78" customFormat="1" ht="14.25" customHeight="1">
      <c r="A24" s="181" t="s">
        <v>139</v>
      </c>
      <c r="B24" s="130"/>
      <c r="C24" s="130"/>
      <c r="D24" s="130"/>
      <c r="E24" s="130"/>
      <c r="F24" s="130"/>
      <c r="G24" s="1115"/>
      <c r="H24" s="33"/>
      <c r="I24" s="33"/>
      <c r="J24" s="33"/>
      <c r="K24" s="33"/>
      <c r="L24" s="33"/>
      <c r="M24" s="33"/>
      <c r="N24" s="33"/>
      <c r="O24" s="36"/>
      <c r="P24" s="36"/>
      <c r="Q24" s="36"/>
      <c r="R24" s="36"/>
      <c r="S24" s="36"/>
    </row>
    <row r="25" spans="1:21" s="78" customFormat="1" ht="14.25" customHeight="1">
      <c r="A25" s="805" t="s">
        <v>119</v>
      </c>
      <c r="B25" s="1385"/>
      <c r="C25" s="1385"/>
      <c r="D25" s="1385"/>
      <c r="E25" s="1385"/>
      <c r="F25" s="1385"/>
      <c r="G25" s="1115"/>
      <c r="H25" s="33"/>
      <c r="I25" s="220"/>
      <c r="J25" s="220"/>
      <c r="K25" s="220"/>
      <c r="L25" s="36"/>
      <c r="M25" s="36"/>
      <c r="N25" s="36"/>
      <c r="O25" s="36"/>
      <c r="P25" s="36"/>
      <c r="Q25" s="36"/>
      <c r="R25" s="36"/>
      <c r="S25" s="36"/>
    </row>
    <row r="26" spans="1:21" s="78" customFormat="1" ht="14.25" customHeight="1">
      <c r="A26" s="181" t="s">
        <v>140</v>
      </c>
      <c r="B26" s="130">
        <v>12112</v>
      </c>
      <c r="C26" s="130">
        <v>6156</v>
      </c>
      <c r="D26" s="130">
        <v>10752</v>
      </c>
      <c r="E26" s="130">
        <v>2870</v>
      </c>
      <c r="F26" s="130">
        <v>261</v>
      </c>
      <c r="G26" s="1115">
        <v>1836</v>
      </c>
      <c r="H26" s="33"/>
      <c r="I26" s="220"/>
      <c r="J26" s="220"/>
      <c r="K26" s="220"/>
      <c r="L26" s="36"/>
      <c r="M26" s="36"/>
      <c r="N26" s="36"/>
      <c r="O26" s="36"/>
      <c r="P26" s="36"/>
      <c r="Q26" s="36"/>
      <c r="R26" s="36"/>
      <c r="S26" s="36"/>
    </row>
    <row r="27" spans="1:21" s="78" customFormat="1" ht="14.25" customHeight="1">
      <c r="A27" s="180" t="s">
        <v>148</v>
      </c>
      <c r="B27" s="1385">
        <v>13325</v>
      </c>
      <c r="C27" s="1385">
        <v>8385</v>
      </c>
      <c r="D27" s="1385">
        <v>11556</v>
      </c>
      <c r="E27" s="1385">
        <v>1590</v>
      </c>
      <c r="F27" s="1385">
        <v>1168</v>
      </c>
      <c r="G27" s="1387">
        <v>343</v>
      </c>
      <c r="H27" s="33"/>
      <c r="I27" s="220"/>
      <c r="J27" s="220"/>
      <c r="K27" s="220"/>
      <c r="L27" s="220"/>
      <c r="M27" s="220"/>
      <c r="N27" s="220"/>
      <c r="O27" s="220"/>
      <c r="P27" s="36"/>
      <c r="Q27" s="36"/>
      <c r="R27" s="36"/>
      <c r="S27" s="36"/>
    </row>
    <row r="28" spans="1:21" s="78" customFormat="1" ht="14.25" customHeight="1">
      <c r="A28" s="180" t="s">
        <v>1088</v>
      </c>
      <c r="B28" s="130"/>
      <c r="C28" s="130"/>
      <c r="D28" s="130"/>
      <c r="E28" s="130"/>
      <c r="F28" s="130"/>
      <c r="G28" s="1115"/>
      <c r="H28" s="33"/>
      <c r="I28" s="220"/>
      <c r="J28" s="220"/>
      <c r="K28" s="220"/>
      <c r="L28" s="36"/>
      <c r="M28" s="36"/>
      <c r="N28" s="36"/>
      <c r="O28" s="36"/>
      <c r="P28" s="36"/>
      <c r="Q28" s="36"/>
      <c r="R28" s="36"/>
      <c r="S28" s="36"/>
    </row>
    <row r="29" spans="1:21" s="78" customFormat="1" ht="14.25" customHeight="1">
      <c r="A29" s="181" t="s">
        <v>155</v>
      </c>
      <c r="B29" s="130">
        <v>2159</v>
      </c>
      <c r="C29" s="130">
        <v>1332</v>
      </c>
      <c r="D29" s="130">
        <v>1884</v>
      </c>
      <c r="E29" s="130">
        <v>300</v>
      </c>
      <c r="F29" s="1390">
        <v>189</v>
      </c>
      <c r="G29" s="1115">
        <v>70</v>
      </c>
      <c r="H29" s="33"/>
      <c r="I29" s="33"/>
      <c r="J29" s="33"/>
      <c r="K29" s="33"/>
      <c r="L29" s="33"/>
      <c r="M29" s="33"/>
      <c r="N29" s="33"/>
      <c r="O29" s="36"/>
      <c r="P29" s="36"/>
      <c r="Q29" s="36"/>
      <c r="R29" s="36"/>
      <c r="S29" s="36"/>
    </row>
    <row r="30" spans="1:21" s="78" customFormat="1" ht="14.25" customHeight="1">
      <c r="A30" s="181" t="s">
        <v>123</v>
      </c>
      <c r="B30" s="130">
        <v>3546</v>
      </c>
      <c r="C30" s="130">
        <v>2174</v>
      </c>
      <c r="D30" s="130">
        <v>2972</v>
      </c>
      <c r="E30" s="130">
        <v>377</v>
      </c>
      <c r="F30" s="130">
        <v>396</v>
      </c>
      <c r="G30" s="1115">
        <v>66</v>
      </c>
      <c r="H30" s="33"/>
      <c r="I30" s="33"/>
      <c r="J30" s="33"/>
      <c r="K30" s="33"/>
      <c r="L30" s="33"/>
      <c r="M30" s="33"/>
      <c r="N30" s="33"/>
      <c r="O30" s="36"/>
      <c r="P30" s="36"/>
      <c r="Q30" s="36"/>
      <c r="R30" s="36"/>
      <c r="S30" s="36"/>
    </row>
    <row r="31" spans="1:21" s="78" customFormat="1" ht="14.25" customHeight="1">
      <c r="A31" s="181" t="s">
        <v>141</v>
      </c>
      <c r="B31" s="130">
        <v>6121</v>
      </c>
      <c r="C31" s="130">
        <v>4028</v>
      </c>
      <c r="D31" s="130">
        <v>5440</v>
      </c>
      <c r="E31" s="130">
        <v>724</v>
      </c>
      <c r="F31" s="130">
        <v>489</v>
      </c>
      <c r="G31" s="1115">
        <v>159</v>
      </c>
      <c r="H31" s="179"/>
      <c r="I31" s="220"/>
      <c r="J31" s="220"/>
      <c r="K31" s="220"/>
      <c r="L31" s="36"/>
      <c r="M31" s="36"/>
      <c r="N31" s="36"/>
      <c r="O31" s="36"/>
      <c r="P31" s="36"/>
      <c r="Q31" s="36"/>
      <c r="R31" s="36"/>
      <c r="S31" s="36"/>
    </row>
    <row r="32" spans="1:21" s="78" customFormat="1" ht="14.25" customHeight="1">
      <c r="A32" s="181" t="s">
        <v>139</v>
      </c>
      <c r="B32" s="130"/>
      <c r="C32" s="130"/>
      <c r="D32" s="130"/>
      <c r="E32" s="130"/>
      <c r="F32" s="130"/>
      <c r="G32" s="1115"/>
      <c r="H32" s="179"/>
      <c r="I32" s="220"/>
      <c r="J32" s="220"/>
      <c r="K32" s="220"/>
      <c r="L32" s="36"/>
      <c r="M32" s="36"/>
      <c r="N32" s="36"/>
      <c r="O32" s="36"/>
      <c r="P32" s="36"/>
      <c r="Q32" s="36"/>
      <c r="R32" s="36"/>
      <c r="S32" s="36"/>
    </row>
    <row r="33" spans="1:19" s="78" customFormat="1" ht="14.25" customHeight="1">
      <c r="A33" s="805" t="s">
        <v>119</v>
      </c>
      <c r="B33" s="130"/>
      <c r="C33" s="130"/>
      <c r="D33" s="130"/>
      <c r="E33" s="130"/>
      <c r="F33" s="130"/>
      <c r="G33" s="1115"/>
      <c r="H33" s="179"/>
      <c r="I33" s="220"/>
      <c r="J33" s="220"/>
      <c r="K33" s="220"/>
      <c r="L33" s="36"/>
      <c r="M33" s="36"/>
      <c r="N33" s="36"/>
      <c r="O33" s="36"/>
      <c r="P33" s="36"/>
      <c r="Q33" s="36"/>
      <c r="R33" s="36"/>
      <c r="S33" s="36"/>
    </row>
    <row r="34" spans="1:19" s="78" customFormat="1" ht="14.25" customHeight="1">
      <c r="A34" s="181" t="s">
        <v>142</v>
      </c>
      <c r="B34" s="130">
        <v>1499</v>
      </c>
      <c r="C34" s="130">
        <v>851</v>
      </c>
      <c r="D34" s="130">
        <v>1260</v>
      </c>
      <c r="E34" s="130">
        <v>189</v>
      </c>
      <c r="F34" s="130">
        <v>94</v>
      </c>
      <c r="G34" s="1115">
        <v>48</v>
      </c>
      <c r="H34" s="179"/>
      <c r="I34" s="220"/>
      <c r="J34" s="220"/>
      <c r="K34" s="220"/>
      <c r="L34" s="36"/>
      <c r="M34" s="36"/>
      <c r="N34" s="36"/>
      <c r="O34" s="36"/>
      <c r="P34" s="36"/>
      <c r="Q34" s="36"/>
      <c r="R34" s="36"/>
      <c r="S34" s="36"/>
    </row>
    <row r="35" spans="1:19" s="78" customFormat="1" ht="14.25" customHeight="1">
      <c r="A35" s="180" t="s">
        <v>191</v>
      </c>
      <c r="B35" s="1385">
        <v>6698</v>
      </c>
      <c r="C35" s="1385">
        <v>3203</v>
      </c>
      <c r="D35" s="1385">
        <v>5826</v>
      </c>
      <c r="E35" s="1385">
        <v>1040</v>
      </c>
      <c r="F35" s="1385">
        <v>536</v>
      </c>
      <c r="G35" s="1387">
        <v>779</v>
      </c>
      <c r="H35" s="179"/>
      <c r="I35" s="179"/>
      <c r="J35" s="179"/>
      <c r="K35" s="179"/>
      <c r="L35" s="179"/>
      <c r="M35" s="179"/>
      <c r="N35" s="179"/>
      <c r="O35" s="179"/>
      <c r="P35" s="36"/>
      <c r="Q35" s="36"/>
      <c r="R35" s="36"/>
      <c r="S35" s="36"/>
    </row>
    <row r="36" spans="1:19" s="78" customFormat="1" ht="14.25" customHeight="1">
      <c r="A36" s="180" t="s">
        <v>1087</v>
      </c>
      <c r="B36" s="130"/>
      <c r="C36" s="130"/>
      <c r="D36" s="130"/>
      <c r="E36" s="130"/>
      <c r="F36" s="130"/>
      <c r="G36" s="1115"/>
      <c r="H36" s="179"/>
      <c r="I36" s="179"/>
      <c r="J36" s="179"/>
      <c r="K36" s="179"/>
      <c r="L36" s="179"/>
      <c r="M36" s="179"/>
      <c r="N36" s="179"/>
      <c r="O36" s="36"/>
      <c r="P36" s="36"/>
      <c r="Q36" s="36"/>
      <c r="R36" s="36"/>
      <c r="S36" s="36"/>
    </row>
    <row r="37" spans="1:19" s="78" customFormat="1" ht="14.25" customHeight="1">
      <c r="A37" s="181" t="s">
        <v>194</v>
      </c>
      <c r="B37" s="130">
        <v>3238</v>
      </c>
      <c r="C37" s="130">
        <v>1596</v>
      </c>
      <c r="D37" s="130">
        <v>2754</v>
      </c>
      <c r="E37" s="130">
        <v>478</v>
      </c>
      <c r="F37" s="130">
        <v>300</v>
      </c>
      <c r="G37" s="1115">
        <v>631</v>
      </c>
      <c r="H37" s="179"/>
      <c r="I37" s="220"/>
      <c r="J37" s="220"/>
      <c r="K37" s="220"/>
      <c r="L37" s="36"/>
      <c r="M37" s="36"/>
      <c r="N37" s="36"/>
      <c r="O37" s="36"/>
      <c r="P37" s="36"/>
      <c r="Q37" s="36"/>
      <c r="R37" s="36"/>
      <c r="S37" s="36"/>
    </row>
    <row r="38" spans="1:19" s="78" customFormat="1" ht="14.25" customHeight="1">
      <c r="A38" s="181" t="s">
        <v>195</v>
      </c>
      <c r="B38" s="130">
        <v>1334</v>
      </c>
      <c r="C38" s="130">
        <v>703</v>
      </c>
      <c r="D38" s="130">
        <v>1109</v>
      </c>
      <c r="E38" s="130">
        <v>218</v>
      </c>
      <c r="F38" s="130">
        <v>110</v>
      </c>
      <c r="G38" s="1115">
        <v>86</v>
      </c>
      <c r="H38" s="179"/>
      <c r="I38" s="220"/>
      <c r="J38" s="220"/>
      <c r="K38" s="220"/>
      <c r="L38" s="36"/>
      <c r="M38" s="36"/>
      <c r="N38" s="36"/>
      <c r="O38" s="36"/>
      <c r="P38" s="36"/>
      <c r="Q38" s="36"/>
      <c r="R38" s="36"/>
      <c r="S38" s="36"/>
    </row>
    <row r="39" spans="1:19" s="462" customFormat="1" ht="14.25" customHeight="1">
      <c r="A39" s="181" t="s">
        <v>196</v>
      </c>
      <c r="B39" s="130">
        <v>2126</v>
      </c>
      <c r="C39" s="130">
        <v>904</v>
      </c>
      <c r="D39" s="130">
        <v>1963</v>
      </c>
      <c r="E39" s="130">
        <v>344</v>
      </c>
      <c r="F39" s="130">
        <v>126</v>
      </c>
      <c r="G39" s="1115">
        <v>62</v>
      </c>
      <c r="H39" s="262"/>
      <c r="I39" s="220"/>
      <c r="J39" s="220"/>
      <c r="K39" s="220"/>
      <c r="L39" s="36"/>
      <c r="M39" s="36"/>
      <c r="N39" s="36"/>
      <c r="O39" s="36"/>
      <c r="P39" s="36"/>
      <c r="Q39" s="36"/>
      <c r="R39" s="36"/>
      <c r="S39" s="36"/>
    </row>
    <row r="40" spans="1:19" s="462" customFormat="1" ht="14.25" customHeight="1">
      <c r="A40" s="180" t="s">
        <v>149</v>
      </c>
      <c r="B40" s="1385">
        <v>10978</v>
      </c>
      <c r="C40" s="1385">
        <v>5974</v>
      </c>
      <c r="D40" s="1385">
        <v>9543</v>
      </c>
      <c r="E40" s="1385">
        <v>1152</v>
      </c>
      <c r="F40" s="1385">
        <v>586</v>
      </c>
      <c r="G40" s="1387">
        <v>347</v>
      </c>
      <c r="H40" s="262"/>
      <c r="I40" s="262"/>
      <c r="J40" s="262"/>
      <c r="K40" s="262"/>
      <c r="L40" s="262"/>
      <c r="M40" s="262"/>
      <c r="N40" s="262"/>
      <c r="O40" s="262"/>
      <c r="P40" s="36"/>
      <c r="Q40" s="36"/>
      <c r="R40" s="36"/>
      <c r="S40" s="36"/>
    </row>
    <row r="41" spans="1:19" s="462" customFormat="1" ht="14.25" customHeight="1">
      <c r="A41" s="180" t="s">
        <v>1079</v>
      </c>
      <c r="B41" s="130"/>
      <c r="C41" s="130"/>
      <c r="D41" s="130"/>
      <c r="E41" s="130"/>
      <c r="F41" s="130"/>
      <c r="G41" s="1115"/>
      <c r="H41" s="262"/>
      <c r="I41" s="262"/>
      <c r="J41" s="262"/>
      <c r="K41" s="262"/>
      <c r="L41" s="262"/>
      <c r="M41" s="262"/>
      <c r="N41" s="262"/>
      <c r="O41" s="36"/>
      <c r="P41" s="36"/>
      <c r="Q41" s="36"/>
      <c r="R41" s="36"/>
      <c r="S41" s="36"/>
    </row>
    <row r="42" spans="1:19" s="462" customFormat="1" ht="14.25" customHeight="1">
      <c r="A42" s="181" t="s">
        <v>143</v>
      </c>
      <c r="B42" s="130">
        <v>2440</v>
      </c>
      <c r="C42" s="130">
        <v>1355</v>
      </c>
      <c r="D42" s="130">
        <v>2147</v>
      </c>
      <c r="E42" s="130">
        <v>241</v>
      </c>
      <c r="F42" s="130">
        <v>97</v>
      </c>
      <c r="G42" s="1115">
        <v>170</v>
      </c>
      <c r="H42" s="262"/>
      <c r="I42" s="220"/>
      <c r="J42" s="220"/>
      <c r="K42" s="220"/>
      <c r="L42" s="36"/>
      <c r="M42" s="36"/>
      <c r="N42" s="36"/>
      <c r="O42" s="36"/>
      <c r="P42" s="36"/>
      <c r="Q42" s="36"/>
      <c r="R42" s="36"/>
      <c r="S42" s="36"/>
    </row>
    <row r="43" spans="1:19" s="462" customFormat="1" ht="14.25" customHeight="1">
      <c r="A43" s="181" t="s">
        <v>128</v>
      </c>
      <c r="B43" s="130">
        <v>3009</v>
      </c>
      <c r="C43" s="130">
        <v>1478</v>
      </c>
      <c r="D43" s="130">
        <v>2757</v>
      </c>
      <c r="E43" s="130">
        <v>388</v>
      </c>
      <c r="F43" s="130">
        <v>153</v>
      </c>
      <c r="G43" s="1115">
        <v>38</v>
      </c>
      <c r="H43" s="262"/>
      <c r="I43" s="220"/>
      <c r="J43" s="220"/>
      <c r="K43" s="220"/>
      <c r="L43" s="36"/>
      <c r="M43" s="36"/>
      <c r="N43" s="36"/>
      <c r="O43" s="36"/>
      <c r="P43" s="36"/>
      <c r="Q43" s="36"/>
      <c r="R43" s="36"/>
      <c r="S43" s="36"/>
    </row>
    <row r="44" spans="1:19" s="462" customFormat="1" ht="14.25" customHeight="1">
      <c r="A44" s="181" t="s">
        <v>144</v>
      </c>
      <c r="B44" s="130">
        <v>2626</v>
      </c>
      <c r="C44" s="130">
        <v>1560</v>
      </c>
      <c r="D44" s="130">
        <v>2226</v>
      </c>
      <c r="E44" s="130">
        <v>244</v>
      </c>
      <c r="F44" s="130">
        <v>136</v>
      </c>
      <c r="G44" s="1115">
        <v>83</v>
      </c>
      <c r="H44" s="262"/>
      <c r="I44" s="220"/>
      <c r="J44" s="220"/>
      <c r="K44" s="220"/>
      <c r="L44" s="36"/>
      <c r="M44" s="36"/>
      <c r="N44" s="36"/>
      <c r="O44" s="36"/>
      <c r="P44" s="36"/>
      <c r="Q44" s="36"/>
      <c r="R44" s="36"/>
      <c r="S44" s="36"/>
    </row>
    <row r="45" spans="1:19" s="462" customFormat="1" ht="14.25" customHeight="1">
      <c r="A45" s="181" t="s">
        <v>145</v>
      </c>
      <c r="B45" s="130">
        <v>2903</v>
      </c>
      <c r="C45" s="130">
        <v>1581</v>
      </c>
      <c r="D45" s="130">
        <v>2413</v>
      </c>
      <c r="E45" s="130">
        <v>279</v>
      </c>
      <c r="F45" s="130">
        <v>200</v>
      </c>
      <c r="G45" s="1115">
        <v>56</v>
      </c>
      <c r="H45" s="262"/>
      <c r="I45" s="220"/>
      <c r="J45" s="220"/>
      <c r="K45" s="220"/>
      <c r="L45" s="36"/>
      <c r="M45" s="36"/>
      <c r="N45" s="36"/>
      <c r="O45" s="36"/>
      <c r="P45" s="36"/>
      <c r="Q45" s="36"/>
      <c r="R45" s="36"/>
      <c r="S45" s="36"/>
    </row>
    <row r="46" spans="1:19" s="462" customFormat="1" ht="14.25" customHeight="1">
      <c r="A46" s="180" t="s">
        <v>131</v>
      </c>
      <c r="B46" s="1385">
        <v>10192</v>
      </c>
      <c r="C46" s="1385">
        <v>5947</v>
      </c>
      <c r="D46" s="1385">
        <v>8928</v>
      </c>
      <c r="E46" s="1385">
        <v>1426</v>
      </c>
      <c r="F46" s="1385">
        <v>730</v>
      </c>
      <c r="G46" s="1387">
        <v>521</v>
      </c>
      <c r="H46" s="262"/>
      <c r="I46" s="262"/>
      <c r="J46" s="262"/>
      <c r="K46" s="262"/>
      <c r="L46" s="262"/>
      <c r="M46" s="262"/>
      <c r="N46" s="262"/>
      <c r="O46" s="262"/>
      <c r="P46" s="36"/>
      <c r="Q46" s="36"/>
      <c r="R46" s="36"/>
      <c r="S46" s="36"/>
    </row>
    <row r="47" spans="1:19" s="462" customFormat="1" ht="14.25" customHeight="1">
      <c r="A47" s="180" t="s">
        <v>1087</v>
      </c>
      <c r="B47" s="130"/>
      <c r="C47" s="130"/>
      <c r="D47" s="1323"/>
      <c r="E47" s="1323"/>
      <c r="F47" s="130"/>
      <c r="G47" s="1115"/>
      <c r="H47" s="262"/>
      <c r="I47" s="262"/>
      <c r="J47" s="262"/>
      <c r="K47" s="262"/>
      <c r="L47" s="262"/>
      <c r="M47" s="262"/>
      <c r="N47" s="262"/>
      <c r="O47" s="36"/>
      <c r="P47" s="36"/>
      <c r="Q47" s="36"/>
      <c r="R47" s="36"/>
      <c r="S47" s="36"/>
    </row>
    <row r="48" spans="1:19" s="462" customFormat="1" ht="14.25" customHeight="1">
      <c r="A48" s="181" t="s">
        <v>132</v>
      </c>
      <c r="B48" s="130">
        <v>1549</v>
      </c>
      <c r="C48" s="130">
        <v>882</v>
      </c>
      <c r="D48" s="130">
        <v>1347</v>
      </c>
      <c r="E48" s="130">
        <v>188</v>
      </c>
      <c r="F48" s="130">
        <v>124</v>
      </c>
      <c r="G48" s="1115">
        <v>69</v>
      </c>
      <c r="H48" s="262"/>
      <c r="I48" s="220"/>
      <c r="J48" s="220"/>
      <c r="K48" s="220"/>
      <c r="L48" s="36"/>
      <c r="M48" s="36"/>
      <c r="N48" s="36"/>
      <c r="O48" s="36"/>
      <c r="P48" s="36"/>
      <c r="Q48" s="36"/>
      <c r="R48" s="36"/>
      <c r="S48" s="36"/>
    </row>
    <row r="49" spans="1:19" s="462" customFormat="1" ht="14.25" customHeight="1">
      <c r="A49" s="181" t="s">
        <v>146</v>
      </c>
      <c r="B49" s="130">
        <v>2095</v>
      </c>
      <c r="C49" s="130">
        <v>1172</v>
      </c>
      <c r="D49" s="130">
        <v>1713</v>
      </c>
      <c r="E49" s="130">
        <v>251</v>
      </c>
      <c r="F49" s="130">
        <v>153</v>
      </c>
      <c r="G49" s="1115">
        <v>31</v>
      </c>
      <c r="H49" s="262"/>
      <c r="I49" s="220"/>
      <c r="J49" s="220"/>
      <c r="K49" s="220"/>
      <c r="L49" s="36"/>
      <c r="M49" s="36"/>
      <c r="N49" s="36"/>
      <c r="O49" s="36"/>
      <c r="P49" s="36"/>
      <c r="Q49" s="36"/>
      <c r="R49" s="36"/>
      <c r="S49" s="36"/>
    </row>
    <row r="50" spans="1:19" s="462" customFormat="1" ht="14.25" customHeight="1">
      <c r="A50" s="181" t="s">
        <v>134</v>
      </c>
      <c r="B50" s="130">
        <v>4286</v>
      </c>
      <c r="C50" s="130">
        <v>2580</v>
      </c>
      <c r="D50" s="130">
        <v>3830</v>
      </c>
      <c r="E50" s="130">
        <v>720</v>
      </c>
      <c r="F50" s="130">
        <v>371</v>
      </c>
      <c r="G50" s="1115">
        <v>157</v>
      </c>
      <c r="H50" s="262"/>
      <c r="I50" s="220"/>
      <c r="J50" s="220"/>
      <c r="K50" s="220"/>
      <c r="L50" s="36"/>
      <c r="M50" s="36"/>
      <c r="N50" s="36"/>
      <c r="O50" s="36"/>
      <c r="P50" s="36"/>
      <c r="Q50" s="36"/>
      <c r="R50" s="36"/>
      <c r="S50" s="36"/>
    </row>
    <row r="51" spans="1:19" s="462" customFormat="1" ht="14.25" customHeight="1">
      <c r="A51" s="181" t="s">
        <v>139</v>
      </c>
      <c r="B51" s="130"/>
      <c r="C51" s="130"/>
      <c r="D51" s="130"/>
      <c r="E51" s="130"/>
      <c r="F51" s="130"/>
      <c r="G51" s="1115"/>
      <c r="H51" s="262"/>
      <c r="I51" s="220"/>
      <c r="J51" s="220"/>
      <c r="K51" s="220"/>
      <c r="L51" s="36"/>
      <c r="M51" s="36"/>
      <c r="N51" s="36"/>
      <c r="O51" s="36"/>
      <c r="P51" s="36"/>
      <c r="Q51" s="36"/>
      <c r="R51" s="36"/>
      <c r="S51" s="36"/>
    </row>
    <row r="52" spans="1:19" s="462" customFormat="1" ht="14.25" customHeight="1">
      <c r="A52" s="805" t="s">
        <v>119</v>
      </c>
      <c r="B52" s="1391"/>
      <c r="C52" s="1391"/>
      <c r="D52" s="1391"/>
      <c r="E52" s="1391"/>
      <c r="F52" s="1391"/>
      <c r="G52" s="1115"/>
      <c r="H52" s="262"/>
      <c r="I52" s="220"/>
      <c r="J52" s="220"/>
      <c r="K52" s="220"/>
      <c r="L52" s="36"/>
      <c r="M52" s="36"/>
      <c r="N52" s="36"/>
      <c r="O52" s="36"/>
      <c r="P52" s="36"/>
      <c r="Q52" s="36"/>
      <c r="R52" s="36"/>
      <c r="S52" s="36"/>
    </row>
    <row r="53" spans="1:19" ht="14.25" customHeight="1">
      <c r="A53" s="181" t="s">
        <v>147</v>
      </c>
      <c r="B53" s="130">
        <v>2262</v>
      </c>
      <c r="C53" s="130">
        <v>1313</v>
      </c>
      <c r="D53" s="130">
        <v>2038</v>
      </c>
      <c r="E53" s="130">
        <v>267</v>
      </c>
      <c r="F53" s="130">
        <v>82</v>
      </c>
      <c r="G53" s="1115">
        <v>264</v>
      </c>
      <c r="H53" s="220"/>
    </row>
    <row r="54" spans="1:19" ht="20.100000000000001" customHeight="1">
      <c r="A54" s="1091" t="s">
        <v>487</v>
      </c>
      <c r="B54" s="185"/>
      <c r="C54" s="185"/>
      <c r="D54" s="185"/>
      <c r="E54" s="185"/>
      <c r="F54" s="185"/>
      <c r="G54" s="36"/>
      <c r="H54" s="220"/>
    </row>
    <row r="55" spans="1:19" ht="12.75" customHeight="1">
      <c r="A55" s="754" t="s">
        <v>483</v>
      </c>
      <c r="B55" s="755"/>
      <c r="C55" s="185"/>
      <c r="D55" s="185"/>
      <c r="E55" s="185"/>
      <c r="F55" s="185"/>
      <c r="G55" s="36"/>
    </row>
    <row r="56" spans="1:19" ht="14.1" customHeight="1">
      <c r="A56" s="829" t="s">
        <v>344</v>
      </c>
      <c r="B56" s="829"/>
      <c r="C56" s="829"/>
      <c r="G56" s="36"/>
    </row>
    <row r="57" spans="1:19" ht="12.75" customHeight="1">
      <c r="A57" s="838" t="s">
        <v>1319</v>
      </c>
      <c r="B57" s="829"/>
      <c r="C57" s="829"/>
      <c r="G57" s="36"/>
    </row>
    <row r="58" spans="1:19">
      <c r="A58" s="883"/>
      <c r="B58" s="883"/>
      <c r="C58" s="883"/>
      <c r="G58" s="36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65" orientation="portrait" r:id="rId1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2"/>
    </customSheetView>
    <customSheetView guid="{5B49EE72-56D5-49F5-A587-29D0660DCA0B}" fitToPage="1">
      <selection sqref="A1:E1"/>
      <pageMargins left="0.39370078740157483" right="0.39370078740157483" top="0.19685039370078741" bottom="0.19685039370078741" header="0.31496062992125984" footer="0.31496062992125984"/>
      <pageSetup paperSize="9" scale="15" fitToWidth="0" orientation="landscape" r:id="rId3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4"/>
    </customSheetView>
    <customSheetView guid="{8CDA2542-1523-45FA-B28C-A6BD694E57D2}" showPageBreaks="1" fitToPage="1">
      <selection activeCell="A5" sqref="A5:H5"/>
      <pageMargins left="0.39370078740157483" right="0.39370078740157483" top="0.19685039370078741" bottom="0.19685039370078741" header="0.31496062992125984" footer="0.31496062992125984"/>
      <pageSetup paperSize="9" scale="21" orientation="portrait" r:id="rId5"/>
    </customSheetView>
    <customSheetView guid="{BB6872CF-D533-4563-BC0F-59196AAEB807}" fitToPage="1">
      <selection activeCell="M25" sqref="M25"/>
      <pageMargins left="0.39370078740157483" right="0.39370078740157483" top="0.19685039370078741" bottom="0.19685039370078741" header="0.31496062992125984" footer="0.31496062992125984"/>
      <pageSetup paperSize="9" scale="39" orientation="portrait" r:id="rId6"/>
    </customSheetView>
  </customSheetViews>
  <mergeCells count="14">
    <mergeCell ref="A1:E1"/>
    <mergeCell ref="A4:D4"/>
    <mergeCell ref="C7:F7"/>
    <mergeCell ref="A6:A11"/>
    <mergeCell ref="B6:F6"/>
    <mergeCell ref="B7:B11"/>
    <mergeCell ref="C8:C11"/>
    <mergeCell ref="D8:D11"/>
    <mergeCell ref="E8:E11"/>
    <mergeCell ref="A2:D2"/>
    <mergeCell ref="F8:F11"/>
    <mergeCell ref="A3:E3"/>
    <mergeCell ref="A5:G5"/>
    <mergeCell ref="G6:G11"/>
  </mergeCells>
  <phoneticPr fontId="0" type="noConversion"/>
  <hyperlinks>
    <hyperlink ref="A5:G5" location="'Spis tablic     List of tables'!A1" display="'Spis tablic     List of tables'!A1" xr:uid="{00000000-0004-0000-3C00-000000000000}"/>
  </hyperlinks>
  <pageMargins left="0.39370078740157483" right="0.39370078740157483" top="0.19685039370078741" bottom="0.19685039370078741" header="0.31496062992125984" footer="0.31496062992125984"/>
  <pageSetup paperSize="9" scale="76" orientation="portrait" r:id="rId7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L53"/>
  <sheetViews>
    <sheetView zoomScaleNormal="100" workbookViewId="0">
      <selection sqref="A1:F1"/>
    </sheetView>
  </sheetViews>
  <sheetFormatPr defaultColWidth="9" defaultRowHeight="12.75"/>
  <cols>
    <col min="1" max="1" width="20.75" style="337" customWidth="1"/>
    <col min="2" max="6" width="15.75" style="337" customWidth="1"/>
    <col min="7" max="16384" width="9" style="337"/>
  </cols>
  <sheetData>
    <row r="1" spans="1:12" ht="14.25" customHeight="1">
      <c r="A1" s="1946" t="s">
        <v>1410</v>
      </c>
      <c r="B1" s="1946"/>
      <c r="C1" s="1946"/>
      <c r="D1" s="1946"/>
      <c r="E1" s="1557"/>
      <c r="F1" s="1557"/>
    </row>
    <row r="2" spans="1:12" ht="14.25" customHeight="1">
      <c r="A2" s="1788" t="s">
        <v>1604</v>
      </c>
      <c r="B2" s="1788"/>
      <c r="C2" s="1788"/>
      <c r="D2" s="1788"/>
      <c r="E2" s="1557"/>
      <c r="F2" s="1557"/>
    </row>
    <row r="3" spans="1:12" s="59" customFormat="1" ht="14.25" customHeight="1">
      <c r="A3" s="1781" t="s">
        <v>565</v>
      </c>
      <c r="B3" s="1781"/>
      <c r="C3" s="1781"/>
      <c r="D3" s="872"/>
      <c r="E3" s="413"/>
      <c r="F3" s="413"/>
    </row>
    <row r="4" spans="1:12" ht="14.25" customHeight="1">
      <c r="A4" s="1781" t="s">
        <v>1605</v>
      </c>
      <c r="B4" s="1781"/>
      <c r="C4" s="1781"/>
      <c r="D4" s="1781"/>
      <c r="E4" s="97"/>
      <c r="F4" s="97"/>
    </row>
    <row r="5" spans="1:12" ht="28.5" customHeight="1">
      <c r="A5" s="1790" t="s">
        <v>382</v>
      </c>
      <c r="B5" s="1791"/>
      <c r="C5" s="1791"/>
      <c r="D5" s="1791"/>
      <c r="E5" s="1791"/>
      <c r="F5" s="1791"/>
    </row>
    <row r="6" spans="1:12" ht="15" customHeight="1">
      <c r="A6" s="1637" t="s">
        <v>1089</v>
      </c>
      <c r="B6" s="1854" t="s">
        <v>1091</v>
      </c>
      <c r="C6" s="1846"/>
      <c r="D6" s="1846"/>
      <c r="E6" s="1846"/>
      <c r="F6" s="1846"/>
    </row>
    <row r="7" spans="1:12" ht="12.75" customHeight="1">
      <c r="A7" s="1638"/>
      <c r="B7" s="1595" t="s">
        <v>571</v>
      </c>
      <c r="C7" s="1816" t="s">
        <v>150</v>
      </c>
      <c r="D7" s="1816" t="s">
        <v>151</v>
      </c>
      <c r="E7" s="1816" t="s">
        <v>152</v>
      </c>
      <c r="F7" s="1602" t="s">
        <v>1090</v>
      </c>
    </row>
    <row r="8" spans="1:12" ht="12.75" customHeight="1">
      <c r="A8" s="1638"/>
      <c r="B8" s="1596"/>
      <c r="C8" s="1817"/>
      <c r="D8" s="1817"/>
      <c r="E8" s="1817"/>
      <c r="F8" s="1603"/>
    </row>
    <row r="9" spans="1:12" ht="12.75" customHeight="1">
      <c r="A9" s="1639"/>
      <c r="B9" s="1596"/>
      <c r="C9" s="1817"/>
      <c r="D9" s="1817"/>
      <c r="E9" s="1817"/>
      <c r="F9" s="1603"/>
    </row>
    <row r="10" spans="1:12" ht="14.25" customHeight="1">
      <c r="A10" s="240" t="s">
        <v>52</v>
      </c>
      <c r="B10" s="1392">
        <v>9429</v>
      </c>
      <c r="C10" s="1392">
        <v>15859</v>
      </c>
      <c r="D10" s="1392">
        <v>15716</v>
      </c>
      <c r="E10" s="1392">
        <v>12469</v>
      </c>
      <c r="F10" s="1394">
        <v>10906</v>
      </c>
      <c r="H10" s="179"/>
      <c r="L10" s="583"/>
    </row>
    <row r="11" spans="1:12" ht="14.25" customHeight="1">
      <c r="A11" s="805" t="s">
        <v>53</v>
      </c>
      <c r="B11" s="1323"/>
      <c r="C11" s="1323"/>
      <c r="D11" s="1323"/>
      <c r="E11" s="1323"/>
      <c r="F11" s="1326"/>
      <c r="G11" s="530"/>
      <c r="H11" s="530"/>
    </row>
    <row r="12" spans="1:12" ht="14.25" customHeight="1">
      <c r="A12" s="180" t="s">
        <v>1092</v>
      </c>
      <c r="B12" s="1323"/>
      <c r="C12" s="1323"/>
      <c r="D12" s="1323"/>
      <c r="E12" s="1323"/>
      <c r="F12" s="1326"/>
      <c r="G12" s="530"/>
      <c r="H12" s="530"/>
    </row>
    <row r="13" spans="1:12" ht="14.25" customHeight="1">
      <c r="A13" s="180" t="s">
        <v>110</v>
      </c>
      <c r="B13" s="1385">
        <v>1747</v>
      </c>
      <c r="C13" s="1385">
        <v>2623</v>
      </c>
      <c r="D13" s="1385">
        <v>2685</v>
      </c>
      <c r="E13" s="1385">
        <v>2107</v>
      </c>
      <c r="F13" s="1387">
        <v>1912</v>
      </c>
      <c r="G13" s="530"/>
      <c r="H13" s="530"/>
    </row>
    <row r="14" spans="1:12" ht="14.25" customHeight="1">
      <c r="A14" s="180" t="s">
        <v>1093</v>
      </c>
      <c r="B14" s="1323"/>
      <c r="C14" s="1323"/>
      <c r="D14" s="1323"/>
      <c r="E14" s="1323"/>
      <c r="F14" s="1326"/>
      <c r="G14" s="530"/>
      <c r="H14" s="530"/>
    </row>
    <row r="15" spans="1:12" ht="14.25" customHeight="1">
      <c r="A15" s="181" t="s">
        <v>136</v>
      </c>
      <c r="B15" s="130">
        <v>133</v>
      </c>
      <c r="C15" s="130">
        <v>291</v>
      </c>
      <c r="D15" s="130">
        <v>276</v>
      </c>
      <c r="E15" s="130">
        <v>212</v>
      </c>
      <c r="F15" s="1115">
        <v>218</v>
      </c>
      <c r="G15" s="530"/>
      <c r="H15" s="530"/>
    </row>
    <row r="16" spans="1:12" ht="14.25" customHeight="1">
      <c r="A16" s="181" t="s">
        <v>137</v>
      </c>
      <c r="B16" s="130">
        <v>702</v>
      </c>
      <c r="C16" s="130">
        <v>1191</v>
      </c>
      <c r="D16" s="130">
        <v>1207</v>
      </c>
      <c r="E16" s="130">
        <v>938</v>
      </c>
      <c r="F16" s="1115">
        <v>858</v>
      </c>
      <c r="G16" s="530"/>
      <c r="H16" s="530"/>
    </row>
    <row r="17" spans="1:8" ht="14.25" customHeight="1">
      <c r="A17" s="181" t="s">
        <v>113</v>
      </c>
      <c r="B17" s="130">
        <v>148</v>
      </c>
      <c r="C17" s="130">
        <v>180</v>
      </c>
      <c r="D17" s="130">
        <v>183</v>
      </c>
      <c r="E17" s="130">
        <v>161</v>
      </c>
      <c r="F17" s="1115">
        <v>124</v>
      </c>
      <c r="G17" s="530"/>
      <c r="H17" s="530"/>
    </row>
    <row r="18" spans="1:8" ht="14.25" customHeight="1">
      <c r="A18" s="181" t="s">
        <v>114</v>
      </c>
      <c r="B18" s="130">
        <v>322</v>
      </c>
      <c r="C18" s="130">
        <v>363</v>
      </c>
      <c r="D18" s="130">
        <v>345</v>
      </c>
      <c r="E18" s="130">
        <v>261</v>
      </c>
      <c r="F18" s="1115">
        <v>236</v>
      </c>
      <c r="G18" s="530"/>
      <c r="H18" s="530"/>
    </row>
    <row r="19" spans="1:8" ht="14.25" customHeight="1">
      <c r="A19" s="181" t="s">
        <v>138</v>
      </c>
      <c r="B19" s="130">
        <v>227</v>
      </c>
      <c r="C19" s="130">
        <v>209</v>
      </c>
      <c r="D19" s="130">
        <v>206</v>
      </c>
      <c r="E19" s="130">
        <v>129</v>
      </c>
      <c r="F19" s="1115">
        <v>113</v>
      </c>
      <c r="G19" s="530"/>
      <c r="H19" s="530"/>
    </row>
    <row r="20" spans="1:8" ht="14.25" customHeight="1">
      <c r="A20" s="181" t="s">
        <v>116</v>
      </c>
      <c r="B20" s="130">
        <v>215</v>
      </c>
      <c r="C20" s="130">
        <v>389</v>
      </c>
      <c r="D20" s="130">
        <v>468</v>
      </c>
      <c r="E20" s="130">
        <v>406</v>
      </c>
      <c r="F20" s="1115">
        <v>363</v>
      </c>
      <c r="G20" s="530"/>
      <c r="H20" s="530"/>
    </row>
    <row r="21" spans="1:8" ht="14.25" customHeight="1">
      <c r="A21" s="180" t="s">
        <v>117</v>
      </c>
      <c r="B21" s="1385">
        <v>763</v>
      </c>
      <c r="C21" s="1385">
        <v>2642</v>
      </c>
      <c r="D21" s="1385">
        <v>3264</v>
      </c>
      <c r="E21" s="1385">
        <v>2887</v>
      </c>
      <c r="F21" s="1387">
        <v>2556</v>
      </c>
      <c r="G21" s="530"/>
      <c r="H21" s="530"/>
    </row>
    <row r="22" spans="1:8" ht="14.25" customHeight="1">
      <c r="A22" s="181" t="s">
        <v>139</v>
      </c>
      <c r="B22" s="1323"/>
      <c r="C22" s="1323"/>
      <c r="D22" s="1323"/>
      <c r="E22" s="1323"/>
      <c r="F22" s="1326"/>
      <c r="G22" s="530"/>
      <c r="H22" s="530"/>
    </row>
    <row r="23" spans="1:8" ht="14.25" customHeight="1">
      <c r="A23" s="805" t="s">
        <v>119</v>
      </c>
      <c r="B23" s="1324"/>
      <c r="C23" s="1324"/>
      <c r="D23" s="1324"/>
      <c r="E23" s="1324"/>
      <c r="F23" s="1325"/>
      <c r="G23" s="530"/>
      <c r="H23" s="530"/>
    </row>
    <row r="24" spans="1:8" ht="14.25" customHeight="1">
      <c r="A24" s="181" t="s">
        <v>140</v>
      </c>
      <c r="B24" s="130">
        <v>763</v>
      </c>
      <c r="C24" s="130">
        <v>2642</v>
      </c>
      <c r="D24" s="130">
        <v>3264</v>
      </c>
      <c r="E24" s="130">
        <v>2887</v>
      </c>
      <c r="F24" s="1115">
        <v>2556</v>
      </c>
      <c r="G24" s="530"/>
      <c r="H24" s="530"/>
    </row>
    <row r="25" spans="1:8" ht="14.25" customHeight="1">
      <c r="A25" s="180" t="s">
        <v>148</v>
      </c>
      <c r="B25" s="1385">
        <v>2565</v>
      </c>
      <c r="C25" s="1385">
        <v>3614</v>
      </c>
      <c r="D25" s="1385">
        <v>3092</v>
      </c>
      <c r="E25" s="1385">
        <v>2192</v>
      </c>
      <c r="F25" s="1387">
        <v>1862</v>
      </c>
      <c r="G25" s="530"/>
      <c r="H25" s="530"/>
    </row>
    <row r="26" spans="1:8" ht="14.25" customHeight="1">
      <c r="A26" s="180" t="s">
        <v>1087</v>
      </c>
      <c r="B26" s="1323"/>
      <c r="C26" s="1323"/>
      <c r="D26" s="1323"/>
      <c r="E26" s="1323"/>
      <c r="F26" s="1326"/>
      <c r="G26" s="530"/>
      <c r="H26" s="530"/>
    </row>
    <row r="27" spans="1:8" ht="14.25" customHeight="1">
      <c r="A27" s="181" t="s">
        <v>155</v>
      </c>
      <c r="B27" s="130">
        <v>405</v>
      </c>
      <c r="C27" s="130">
        <v>521</v>
      </c>
      <c r="D27" s="130">
        <v>505</v>
      </c>
      <c r="E27" s="130">
        <v>391</v>
      </c>
      <c r="F27" s="1115">
        <v>337</v>
      </c>
      <c r="G27" s="530"/>
      <c r="H27" s="530"/>
    </row>
    <row r="28" spans="1:8" ht="14.25" customHeight="1">
      <c r="A28" s="181" t="s">
        <v>123</v>
      </c>
      <c r="B28" s="130">
        <v>857</v>
      </c>
      <c r="C28" s="130">
        <v>946</v>
      </c>
      <c r="D28" s="130">
        <v>763</v>
      </c>
      <c r="E28" s="130">
        <v>549</v>
      </c>
      <c r="F28" s="1115">
        <v>431</v>
      </c>
      <c r="G28" s="530"/>
      <c r="H28" s="530"/>
    </row>
    <row r="29" spans="1:8" ht="14.25" customHeight="1">
      <c r="A29" s="181" t="s">
        <v>141</v>
      </c>
      <c r="B29" s="130">
        <v>1099</v>
      </c>
      <c r="C29" s="130">
        <v>1762</v>
      </c>
      <c r="D29" s="130">
        <v>1452</v>
      </c>
      <c r="E29" s="130">
        <v>968</v>
      </c>
      <c r="F29" s="1115">
        <v>840</v>
      </c>
      <c r="G29" s="530"/>
      <c r="H29" s="530"/>
    </row>
    <row r="30" spans="1:8" ht="14.25" customHeight="1">
      <c r="A30" s="181" t="s">
        <v>139</v>
      </c>
      <c r="B30" s="1323"/>
      <c r="C30" s="1323"/>
      <c r="D30" s="1323"/>
      <c r="E30" s="1323"/>
      <c r="F30" s="1326"/>
      <c r="G30" s="530"/>
      <c r="H30" s="530"/>
    </row>
    <row r="31" spans="1:8" ht="14.25" customHeight="1">
      <c r="A31" s="805" t="s">
        <v>119</v>
      </c>
      <c r="B31" s="1323"/>
      <c r="C31" s="1323"/>
      <c r="D31" s="1323"/>
      <c r="E31" s="1323"/>
      <c r="F31" s="1326"/>
      <c r="G31" s="530"/>
      <c r="H31" s="530"/>
    </row>
    <row r="32" spans="1:8" ht="14.25" customHeight="1">
      <c r="A32" s="181" t="s">
        <v>142</v>
      </c>
      <c r="B32" s="130">
        <v>204</v>
      </c>
      <c r="C32" s="130">
        <v>385</v>
      </c>
      <c r="D32" s="130">
        <v>372</v>
      </c>
      <c r="E32" s="130">
        <v>284</v>
      </c>
      <c r="F32" s="1115">
        <v>254</v>
      </c>
      <c r="G32" s="530"/>
      <c r="H32" s="530"/>
    </row>
    <row r="33" spans="1:8" ht="14.25" customHeight="1">
      <c r="A33" s="180" t="s">
        <v>193</v>
      </c>
      <c r="B33" s="1385">
        <v>1281</v>
      </c>
      <c r="C33" s="1385">
        <v>1794</v>
      </c>
      <c r="D33" s="1385">
        <v>1414</v>
      </c>
      <c r="E33" s="1385">
        <v>1134</v>
      </c>
      <c r="F33" s="1387">
        <v>1075</v>
      </c>
      <c r="G33" s="530"/>
      <c r="H33" s="530"/>
    </row>
    <row r="34" spans="1:8" ht="14.25" customHeight="1">
      <c r="A34" s="180" t="s">
        <v>1087</v>
      </c>
      <c r="B34" s="1323"/>
      <c r="C34" s="1323"/>
      <c r="D34" s="1323"/>
      <c r="E34" s="1323"/>
      <c r="F34" s="1326"/>
      <c r="G34" s="530"/>
      <c r="H34" s="530"/>
    </row>
    <row r="35" spans="1:8" ht="14.25" customHeight="1">
      <c r="A35" s="181" t="s">
        <v>194</v>
      </c>
      <c r="B35" s="130">
        <v>669</v>
      </c>
      <c r="C35" s="130">
        <v>847</v>
      </c>
      <c r="D35" s="130">
        <v>663</v>
      </c>
      <c r="E35" s="130">
        <v>539</v>
      </c>
      <c r="F35" s="1115">
        <v>520</v>
      </c>
      <c r="G35" s="530"/>
      <c r="H35" s="530"/>
    </row>
    <row r="36" spans="1:8" ht="14.25" customHeight="1">
      <c r="A36" s="181" t="s">
        <v>195</v>
      </c>
      <c r="B36" s="130">
        <v>280</v>
      </c>
      <c r="C36" s="130">
        <v>357</v>
      </c>
      <c r="D36" s="130">
        <v>267</v>
      </c>
      <c r="E36" s="130">
        <v>241</v>
      </c>
      <c r="F36" s="1115">
        <v>189</v>
      </c>
      <c r="G36" s="530"/>
      <c r="H36" s="530"/>
    </row>
    <row r="37" spans="1:8" ht="14.25" customHeight="1">
      <c r="A37" s="181" t="s">
        <v>196</v>
      </c>
      <c r="B37" s="130">
        <v>332</v>
      </c>
      <c r="C37" s="130">
        <v>590</v>
      </c>
      <c r="D37" s="130">
        <v>484</v>
      </c>
      <c r="E37" s="130">
        <v>354</v>
      </c>
      <c r="F37" s="1115">
        <v>366</v>
      </c>
      <c r="G37" s="530"/>
      <c r="H37" s="530"/>
    </row>
    <row r="38" spans="1:8" ht="14.25" customHeight="1">
      <c r="A38" s="180" t="s">
        <v>149</v>
      </c>
      <c r="B38" s="1385">
        <v>1402</v>
      </c>
      <c r="C38" s="1385">
        <v>2495</v>
      </c>
      <c r="D38" s="1385">
        <v>2900</v>
      </c>
      <c r="E38" s="1385">
        <v>2320</v>
      </c>
      <c r="F38" s="1387">
        <v>1861</v>
      </c>
      <c r="G38" s="530"/>
      <c r="H38" s="530"/>
    </row>
    <row r="39" spans="1:8" ht="14.25" customHeight="1">
      <c r="A39" s="180" t="s">
        <v>1087</v>
      </c>
      <c r="B39" s="1323"/>
      <c r="C39" s="1323"/>
      <c r="D39" s="1323"/>
      <c r="E39" s="1323"/>
      <c r="F39" s="1326"/>
      <c r="G39" s="530"/>
      <c r="H39" s="530"/>
    </row>
    <row r="40" spans="1:8" ht="14.25" customHeight="1">
      <c r="A40" s="181" t="s">
        <v>143</v>
      </c>
      <c r="B40" s="130">
        <v>269</v>
      </c>
      <c r="C40" s="130">
        <v>545</v>
      </c>
      <c r="D40" s="130">
        <v>662</v>
      </c>
      <c r="E40" s="130">
        <v>553</v>
      </c>
      <c r="F40" s="1115">
        <v>411</v>
      </c>
      <c r="G40" s="530"/>
      <c r="H40" s="530"/>
    </row>
    <row r="41" spans="1:8" ht="14.25" customHeight="1">
      <c r="A41" s="181" t="s">
        <v>128</v>
      </c>
      <c r="B41" s="130">
        <v>337</v>
      </c>
      <c r="C41" s="130">
        <v>702</v>
      </c>
      <c r="D41" s="130">
        <v>850</v>
      </c>
      <c r="E41" s="130">
        <v>627</v>
      </c>
      <c r="F41" s="1115">
        <v>493</v>
      </c>
      <c r="G41" s="530"/>
      <c r="H41" s="530"/>
    </row>
    <row r="42" spans="1:8" ht="14.25" customHeight="1">
      <c r="A42" s="181" t="s">
        <v>144</v>
      </c>
      <c r="B42" s="130">
        <v>343</v>
      </c>
      <c r="C42" s="130">
        <v>603</v>
      </c>
      <c r="D42" s="130">
        <v>718</v>
      </c>
      <c r="E42" s="130">
        <v>530</v>
      </c>
      <c r="F42" s="1115">
        <v>432</v>
      </c>
      <c r="G42" s="530"/>
      <c r="H42" s="530"/>
    </row>
    <row r="43" spans="1:8" ht="14.25" customHeight="1">
      <c r="A43" s="181" t="s">
        <v>145</v>
      </c>
      <c r="B43" s="130">
        <v>453</v>
      </c>
      <c r="C43" s="130">
        <v>645</v>
      </c>
      <c r="D43" s="130">
        <v>670</v>
      </c>
      <c r="E43" s="130">
        <v>610</v>
      </c>
      <c r="F43" s="1115">
        <v>525</v>
      </c>
      <c r="G43" s="530"/>
      <c r="H43" s="530"/>
    </row>
    <row r="44" spans="1:8" ht="14.25" customHeight="1">
      <c r="A44" s="180" t="s">
        <v>131</v>
      </c>
      <c r="B44" s="1385">
        <v>1671</v>
      </c>
      <c r="C44" s="1385">
        <v>2691</v>
      </c>
      <c r="D44" s="1385">
        <v>2361</v>
      </c>
      <c r="E44" s="1385">
        <v>1829</v>
      </c>
      <c r="F44" s="1387">
        <v>1640</v>
      </c>
      <c r="G44" s="530"/>
      <c r="H44" s="530"/>
    </row>
    <row r="45" spans="1:8" ht="14.25" customHeight="1">
      <c r="A45" s="180" t="s">
        <v>1087</v>
      </c>
      <c r="B45" s="1323"/>
      <c r="C45" s="1323"/>
      <c r="D45" s="1323"/>
      <c r="E45" s="1323"/>
      <c r="F45" s="1326"/>
      <c r="G45" s="609"/>
      <c r="H45" s="530"/>
    </row>
    <row r="46" spans="1:8" ht="14.25" customHeight="1">
      <c r="A46" s="181" t="s">
        <v>132</v>
      </c>
      <c r="B46" s="130">
        <v>276</v>
      </c>
      <c r="C46" s="130">
        <v>409</v>
      </c>
      <c r="D46" s="130">
        <v>334</v>
      </c>
      <c r="E46" s="130">
        <v>277</v>
      </c>
      <c r="F46" s="1115">
        <v>253</v>
      </c>
      <c r="G46" s="530"/>
      <c r="H46" s="530"/>
    </row>
    <row r="47" spans="1:8" ht="14.25" customHeight="1">
      <c r="A47" s="181" t="s">
        <v>146</v>
      </c>
      <c r="B47" s="130">
        <v>395</v>
      </c>
      <c r="C47" s="130">
        <v>653</v>
      </c>
      <c r="D47" s="130">
        <v>474</v>
      </c>
      <c r="E47" s="130">
        <v>314</v>
      </c>
      <c r="F47" s="1115">
        <v>259</v>
      </c>
      <c r="G47" s="530"/>
      <c r="H47" s="530"/>
    </row>
    <row r="48" spans="1:8" ht="14.25" customHeight="1">
      <c r="A48" s="181" t="s">
        <v>134</v>
      </c>
      <c r="B48" s="130">
        <v>806</v>
      </c>
      <c r="C48" s="130">
        <v>1129</v>
      </c>
      <c r="D48" s="130">
        <v>922</v>
      </c>
      <c r="E48" s="130">
        <v>741</v>
      </c>
      <c r="F48" s="1115">
        <v>688</v>
      </c>
      <c r="G48" s="530"/>
      <c r="H48" s="530"/>
    </row>
    <row r="49" spans="1:8" ht="14.25" customHeight="1">
      <c r="A49" s="181" t="s">
        <v>139</v>
      </c>
      <c r="B49" s="1323"/>
      <c r="C49" s="1323"/>
      <c r="D49" s="1323"/>
      <c r="E49" s="1323"/>
      <c r="F49" s="1326"/>
      <c r="G49" s="530"/>
      <c r="H49" s="530"/>
    </row>
    <row r="50" spans="1:8" ht="14.25" customHeight="1">
      <c r="A50" s="805" t="s">
        <v>119</v>
      </c>
      <c r="B50" s="1327"/>
      <c r="C50" s="1327"/>
      <c r="D50" s="1327"/>
      <c r="E50" s="1327"/>
      <c r="F50" s="1328"/>
      <c r="G50" s="530"/>
      <c r="H50" s="530"/>
    </row>
    <row r="51" spans="1:8" ht="14.25" customHeight="1">
      <c r="A51" s="181" t="s">
        <v>147</v>
      </c>
      <c r="B51" s="130">
        <v>194</v>
      </c>
      <c r="C51" s="130">
        <v>500</v>
      </c>
      <c r="D51" s="130">
        <v>631</v>
      </c>
      <c r="E51" s="130">
        <v>497</v>
      </c>
      <c r="F51" s="1115">
        <v>440</v>
      </c>
      <c r="G51" s="530"/>
      <c r="H51" s="530"/>
    </row>
    <row r="52" spans="1:8" ht="20.100000000000001" customHeight="1">
      <c r="A52" s="778" t="s">
        <v>483</v>
      </c>
      <c r="B52" s="779"/>
      <c r="C52" s="307"/>
      <c r="D52" s="307"/>
      <c r="E52" s="307"/>
      <c r="F52" s="307"/>
      <c r="G52" s="530"/>
      <c r="H52" s="530"/>
    </row>
    <row r="53" spans="1:8" ht="14.1" customHeight="1">
      <c r="A53" s="884" t="s">
        <v>1319</v>
      </c>
      <c r="B53" s="885"/>
    </row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2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A1:D1"/>
    <mergeCell ref="B6:F6"/>
    <mergeCell ref="A6:A9"/>
    <mergeCell ref="A3:C3"/>
    <mergeCell ref="E1:F1"/>
    <mergeCell ref="A2:D2"/>
    <mergeCell ref="E2:F2"/>
    <mergeCell ref="A4:D4"/>
    <mergeCell ref="D7:D9"/>
    <mergeCell ref="F7:F9"/>
    <mergeCell ref="B7:B9"/>
    <mergeCell ref="E7:E9"/>
    <mergeCell ref="C7:C9"/>
    <mergeCell ref="A5:F5"/>
  </mergeCells>
  <phoneticPr fontId="0" type="noConversion"/>
  <hyperlinks>
    <hyperlink ref="E1:F3" location="'Spis tablic     List of tables'!A1" display="Powrót do spisu tablic" xr:uid="{00000000-0004-0000-3D00-000000000000}"/>
    <hyperlink ref="A5:F5" location="'Spis tablic     List of tables'!A1" display="'Spis tablic     List of tables'!A1" xr:uid="{00000000-0004-0000-3D00-000001000000}"/>
  </hyperlinks>
  <pageMargins left="0.39370078740157483" right="0.39370078740157483" top="0.19685039370078741" bottom="0.19685039370078741" header="0.31496062992125984" footer="0.31496062992125984"/>
  <pageSetup paperSize="9" scale="76" orientation="landscape" r:id="rId7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M54"/>
  <sheetViews>
    <sheetView zoomScaleNormal="100" workbookViewId="0">
      <selection sqref="A1:F1"/>
    </sheetView>
  </sheetViews>
  <sheetFormatPr defaultColWidth="9" defaultRowHeight="14.25"/>
  <cols>
    <col min="1" max="1" width="20.75" style="12" customWidth="1"/>
    <col min="2" max="6" width="15.75" style="12" customWidth="1"/>
    <col min="7" max="16384" width="9" style="36"/>
  </cols>
  <sheetData>
    <row r="1" spans="1:13" s="40" customFormat="1" ht="14.45" customHeight="1">
      <c r="A1" s="1542" t="s">
        <v>1411</v>
      </c>
      <c r="B1" s="1542"/>
      <c r="C1" s="1542"/>
      <c r="D1" s="1542"/>
      <c r="E1" s="1723"/>
      <c r="F1" s="1723"/>
    </row>
    <row r="2" spans="1:13" ht="14.45" customHeight="1">
      <c r="A2" s="638" t="s">
        <v>1606</v>
      </c>
      <c r="B2" s="461"/>
      <c r="C2" s="461"/>
      <c r="D2" s="461"/>
      <c r="E2" s="1557"/>
      <c r="F2" s="1557"/>
    </row>
    <row r="3" spans="1:13" s="46" customFormat="1" ht="14.45" customHeight="1">
      <c r="A3" s="1643" t="s">
        <v>566</v>
      </c>
      <c r="B3" s="1643"/>
      <c r="C3" s="1643"/>
      <c r="D3" s="1643"/>
      <c r="E3" s="414"/>
      <c r="F3" s="414"/>
    </row>
    <row r="4" spans="1:13" s="46" customFormat="1" ht="14.45" customHeight="1">
      <c r="A4" s="1728" t="s">
        <v>1607</v>
      </c>
      <c r="B4" s="1728"/>
      <c r="C4" s="1728"/>
      <c r="D4" s="1728"/>
      <c r="E4" s="54"/>
      <c r="F4" s="54"/>
    </row>
    <row r="5" spans="1:13" s="46" customFormat="1" ht="28.5" customHeight="1">
      <c r="A5" s="1644" t="s">
        <v>382</v>
      </c>
      <c r="B5" s="1645"/>
      <c r="C5" s="1645"/>
      <c r="D5" s="1645"/>
      <c r="E5" s="1645"/>
      <c r="F5" s="1645"/>
    </row>
    <row r="6" spans="1:13" ht="15" customHeight="1">
      <c r="A6" s="1637" t="s">
        <v>1095</v>
      </c>
      <c r="B6" s="1854" t="s">
        <v>1094</v>
      </c>
      <c r="C6" s="1846"/>
      <c r="D6" s="1846"/>
      <c r="E6" s="1846"/>
      <c r="F6" s="1846"/>
    </row>
    <row r="7" spans="1:13" ht="12.75" customHeight="1">
      <c r="A7" s="1638"/>
      <c r="B7" s="1595" t="s">
        <v>1096</v>
      </c>
      <c r="C7" s="1595" t="s">
        <v>1631</v>
      </c>
      <c r="D7" s="1595" t="s">
        <v>1097</v>
      </c>
      <c r="E7" s="1595" t="s">
        <v>1098</v>
      </c>
      <c r="F7" s="1602" t="s">
        <v>1099</v>
      </c>
    </row>
    <row r="8" spans="1:13" ht="70.150000000000006" customHeight="1">
      <c r="A8" s="1638"/>
      <c r="B8" s="1596"/>
      <c r="C8" s="2087"/>
      <c r="D8" s="1596"/>
      <c r="E8" s="1596"/>
      <c r="F8" s="1603"/>
    </row>
    <row r="9" spans="1:13" s="26" customFormat="1" ht="14.25" customHeight="1">
      <c r="A9" s="240" t="s">
        <v>52</v>
      </c>
      <c r="B9" s="1392">
        <v>10664</v>
      </c>
      <c r="C9" s="1393">
        <v>15280</v>
      </c>
      <c r="D9" s="1392">
        <v>7371</v>
      </c>
      <c r="E9" s="1393">
        <v>16942</v>
      </c>
      <c r="F9" s="1394">
        <v>14122</v>
      </c>
      <c r="H9" s="564"/>
      <c r="I9" s="564"/>
      <c r="J9" s="564"/>
      <c r="K9" s="564"/>
      <c r="L9" s="528"/>
      <c r="M9" s="528"/>
    </row>
    <row r="10" spans="1:13" s="26" customFormat="1" ht="14.25" customHeight="1">
      <c r="A10" s="805" t="s">
        <v>53</v>
      </c>
      <c r="B10" s="130"/>
      <c r="C10" s="130"/>
      <c r="D10" s="130"/>
      <c r="E10" s="130"/>
      <c r="F10" s="1115"/>
      <c r="H10" s="179"/>
      <c r="I10" s="581"/>
      <c r="J10" s="581"/>
      <c r="K10" s="581"/>
      <c r="L10" s="581"/>
    </row>
    <row r="11" spans="1:13" s="26" customFormat="1" ht="14.25" customHeight="1">
      <c r="A11" s="180" t="s">
        <v>1092</v>
      </c>
      <c r="B11" s="130"/>
      <c r="C11" s="130"/>
      <c r="D11" s="130"/>
      <c r="E11" s="130"/>
      <c r="F11" s="1115"/>
      <c r="I11" s="529"/>
      <c r="J11" s="529"/>
      <c r="K11" s="529"/>
      <c r="L11" s="529"/>
      <c r="M11" s="529"/>
    </row>
    <row r="12" spans="1:13" s="26" customFormat="1" ht="14.25" customHeight="1">
      <c r="A12" s="180" t="s">
        <v>110</v>
      </c>
      <c r="B12" s="1385">
        <v>1583</v>
      </c>
      <c r="C12" s="1385">
        <v>2710</v>
      </c>
      <c r="D12" s="1385">
        <v>1378</v>
      </c>
      <c r="E12" s="1385">
        <v>3011</v>
      </c>
      <c r="F12" s="1387">
        <v>2392</v>
      </c>
      <c r="H12" s="564"/>
      <c r="I12" s="581"/>
      <c r="J12" s="581"/>
      <c r="K12" s="581"/>
      <c r="L12" s="581"/>
    </row>
    <row r="13" spans="1:13" s="26" customFormat="1" ht="14.25" customHeight="1">
      <c r="A13" s="773" t="s">
        <v>1100</v>
      </c>
      <c r="B13" s="130"/>
      <c r="C13" s="130"/>
      <c r="D13" s="130"/>
      <c r="E13" s="130"/>
      <c r="F13" s="1115"/>
      <c r="H13" s="528"/>
      <c r="I13" s="528"/>
      <c r="J13" s="528"/>
      <c r="K13" s="528"/>
    </row>
    <row r="14" spans="1:13" s="26" customFormat="1" ht="14.25" customHeight="1">
      <c r="A14" s="181" t="s">
        <v>136</v>
      </c>
      <c r="B14" s="130">
        <v>156</v>
      </c>
      <c r="C14" s="184">
        <v>275</v>
      </c>
      <c r="D14" s="130">
        <v>140</v>
      </c>
      <c r="E14" s="184">
        <v>313</v>
      </c>
      <c r="F14" s="1115">
        <v>246</v>
      </c>
    </row>
    <row r="15" spans="1:13" s="26" customFormat="1" ht="14.25" customHeight="1">
      <c r="A15" s="181" t="s">
        <v>137</v>
      </c>
      <c r="B15" s="130">
        <v>746</v>
      </c>
      <c r="C15" s="184">
        <v>1195</v>
      </c>
      <c r="D15" s="130">
        <v>684</v>
      </c>
      <c r="E15" s="184">
        <v>1268</v>
      </c>
      <c r="F15" s="1115">
        <v>1003</v>
      </c>
    </row>
    <row r="16" spans="1:13" s="26" customFormat="1" ht="14.25" customHeight="1">
      <c r="A16" s="181" t="s">
        <v>113</v>
      </c>
      <c r="B16" s="130">
        <v>86</v>
      </c>
      <c r="C16" s="184">
        <v>227</v>
      </c>
      <c r="D16" s="130">
        <v>78</v>
      </c>
      <c r="E16" s="184">
        <v>207</v>
      </c>
      <c r="F16" s="1115">
        <v>198</v>
      </c>
    </row>
    <row r="17" spans="1:12" s="26" customFormat="1" ht="14.25" customHeight="1">
      <c r="A17" s="181" t="s">
        <v>114</v>
      </c>
      <c r="B17" s="130">
        <v>212</v>
      </c>
      <c r="C17" s="184">
        <v>393</v>
      </c>
      <c r="D17" s="130">
        <v>150</v>
      </c>
      <c r="E17" s="184">
        <v>463</v>
      </c>
      <c r="F17" s="1115">
        <v>309</v>
      </c>
    </row>
    <row r="18" spans="1:12" s="26" customFormat="1" ht="14.25" customHeight="1">
      <c r="A18" s="181" t="s">
        <v>138</v>
      </c>
      <c r="B18" s="130">
        <v>75</v>
      </c>
      <c r="C18" s="184">
        <v>218</v>
      </c>
      <c r="D18" s="130">
        <v>116</v>
      </c>
      <c r="E18" s="184">
        <v>233</v>
      </c>
      <c r="F18" s="1115">
        <v>242</v>
      </c>
    </row>
    <row r="19" spans="1:12" s="26" customFormat="1" ht="14.25" customHeight="1">
      <c r="A19" s="181" t="s">
        <v>116</v>
      </c>
      <c r="B19" s="130">
        <v>308</v>
      </c>
      <c r="C19" s="184">
        <v>402</v>
      </c>
      <c r="D19" s="130">
        <v>210</v>
      </c>
      <c r="E19" s="184">
        <v>527</v>
      </c>
      <c r="F19" s="1115">
        <v>394</v>
      </c>
    </row>
    <row r="20" spans="1:12" s="26" customFormat="1" ht="14.25" customHeight="1">
      <c r="A20" s="180" t="s">
        <v>117</v>
      </c>
      <c r="B20" s="1395">
        <v>3157</v>
      </c>
      <c r="C20" s="1396">
        <v>2192</v>
      </c>
      <c r="D20" s="1385">
        <v>1413</v>
      </c>
      <c r="E20" s="1396">
        <v>1578</v>
      </c>
      <c r="F20" s="1387">
        <v>3772</v>
      </c>
      <c r="H20" s="564"/>
      <c r="I20" s="581"/>
      <c r="J20" s="581"/>
      <c r="K20" s="581"/>
      <c r="L20" s="581"/>
    </row>
    <row r="21" spans="1:12" s="26" customFormat="1" ht="14.25" customHeight="1">
      <c r="A21" s="181" t="s">
        <v>139</v>
      </c>
      <c r="B21" s="130"/>
      <c r="C21" s="184"/>
      <c r="D21" s="130"/>
      <c r="E21" s="184"/>
      <c r="F21" s="1115"/>
    </row>
    <row r="22" spans="1:12" s="26" customFormat="1" ht="14.25" customHeight="1">
      <c r="A22" s="805" t="s">
        <v>119</v>
      </c>
      <c r="B22" s="1385"/>
      <c r="C22" s="1396"/>
      <c r="D22" s="1385"/>
      <c r="E22" s="1396"/>
      <c r="F22" s="1387"/>
    </row>
    <row r="23" spans="1:12" s="26" customFormat="1" ht="14.25" customHeight="1">
      <c r="A23" s="181" t="s">
        <v>140</v>
      </c>
      <c r="B23" s="130">
        <v>3157</v>
      </c>
      <c r="C23" s="184">
        <v>2192</v>
      </c>
      <c r="D23" s="130">
        <v>1413</v>
      </c>
      <c r="E23" s="184">
        <v>1578</v>
      </c>
      <c r="F23" s="1115">
        <v>3772</v>
      </c>
    </row>
    <row r="24" spans="1:12" s="26" customFormat="1" ht="14.25" customHeight="1">
      <c r="A24" s="180" t="s">
        <v>148</v>
      </c>
      <c r="B24" s="1385">
        <v>2008</v>
      </c>
      <c r="C24" s="1385">
        <v>3821</v>
      </c>
      <c r="D24" s="1385">
        <v>1460</v>
      </c>
      <c r="E24" s="1385">
        <v>4071</v>
      </c>
      <c r="F24" s="1387">
        <v>1965</v>
      </c>
      <c r="H24" s="564"/>
      <c r="I24" s="564"/>
      <c r="J24" s="564"/>
      <c r="K24" s="564"/>
    </row>
    <row r="25" spans="1:12" s="26" customFormat="1" ht="14.25" customHeight="1">
      <c r="A25" s="180" t="s">
        <v>1101</v>
      </c>
      <c r="B25" s="130"/>
      <c r="C25" s="130"/>
      <c r="D25" s="130"/>
      <c r="E25" s="130"/>
      <c r="F25" s="1115"/>
      <c r="H25" s="528"/>
      <c r="I25" s="581"/>
      <c r="J25" s="581"/>
      <c r="K25" s="581"/>
      <c r="L25" s="581"/>
    </row>
    <row r="26" spans="1:12" s="26" customFormat="1" ht="14.25" customHeight="1">
      <c r="A26" s="181" t="s">
        <v>155</v>
      </c>
      <c r="B26" s="130">
        <v>333</v>
      </c>
      <c r="C26" s="184">
        <v>697</v>
      </c>
      <c r="D26" s="130">
        <v>159</v>
      </c>
      <c r="E26" s="1388">
        <v>671</v>
      </c>
      <c r="F26" s="1115">
        <v>299</v>
      </c>
      <c r="G26" s="262"/>
    </row>
    <row r="27" spans="1:12" s="26" customFormat="1" ht="14.25" customHeight="1">
      <c r="A27" s="181" t="s">
        <v>123</v>
      </c>
      <c r="B27" s="130">
        <v>490</v>
      </c>
      <c r="C27" s="184">
        <v>1009</v>
      </c>
      <c r="D27" s="130">
        <v>374</v>
      </c>
      <c r="E27" s="184">
        <v>1109</v>
      </c>
      <c r="F27" s="1115">
        <v>564</v>
      </c>
      <c r="G27" s="262"/>
    </row>
    <row r="28" spans="1:12" s="26" customFormat="1" ht="14.25" customHeight="1">
      <c r="A28" s="181" t="s">
        <v>141</v>
      </c>
      <c r="B28" s="130">
        <v>900</v>
      </c>
      <c r="C28" s="184">
        <v>1737</v>
      </c>
      <c r="D28" s="130">
        <v>690</v>
      </c>
      <c r="E28" s="184">
        <v>1999</v>
      </c>
      <c r="F28" s="1115">
        <v>795</v>
      </c>
      <c r="G28" s="262"/>
    </row>
    <row r="29" spans="1:12" s="26" customFormat="1" ht="14.25" customHeight="1">
      <c r="A29" s="181" t="s">
        <v>139</v>
      </c>
      <c r="B29" s="1397"/>
      <c r="C29" s="184"/>
      <c r="D29" s="130"/>
      <c r="E29" s="184"/>
      <c r="F29" s="1115"/>
      <c r="G29" s="262"/>
    </row>
    <row r="30" spans="1:12" s="26" customFormat="1" ht="14.25" customHeight="1">
      <c r="A30" s="805" t="s">
        <v>119</v>
      </c>
      <c r="B30" s="130"/>
      <c r="C30" s="184"/>
      <c r="D30" s="130"/>
      <c r="E30" s="184"/>
      <c r="F30" s="1115"/>
      <c r="G30" s="262"/>
    </row>
    <row r="31" spans="1:12" s="26" customFormat="1" ht="14.25" customHeight="1">
      <c r="A31" s="181" t="s">
        <v>142</v>
      </c>
      <c r="B31" s="1398">
        <v>285</v>
      </c>
      <c r="C31" s="1398">
        <v>378</v>
      </c>
      <c r="D31" s="1398">
        <v>237</v>
      </c>
      <c r="E31" s="1398">
        <v>292</v>
      </c>
      <c r="F31" s="1399">
        <v>307</v>
      </c>
      <c r="G31" s="262"/>
    </row>
    <row r="32" spans="1:12" s="26" customFormat="1" ht="14.25" customHeight="1">
      <c r="A32" s="180" t="s">
        <v>191</v>
      </c>
      <c r="B32" s="1400">
        <v>754</v>
      </c>
      <c r="C32" s="1400">
        <v>1386</v>
      </c>
      <c r="D32" s="1400">
        <v>719</v>
      </c>
      <c r="E32" s="1400">
        <v>2120</v>
      </c>
      <c r="F32" s="1401">
        <v>1719</v>
      </c>
      <c r="G32" s="262"/>
      <c r="H32" s="262"/>
      <c r="I32" s="262"/>
      <c r="J32" s="262"/>
      <c r="K32" s="262"/>
    </row>
    <row r="33" spans="1:12" s="26" customFormat="1" ht="14.25" customHeight="1">
      <c r="A33" s="180" t="s">
        <v>1087</v>
      </c>
      <c r="B33" s="1398"/>
      <c r="C33" s="1398"/>
      <c r="D33" s="1398"/>
      <c r="E33" s="1398"/>
      <c r="F33" s="1399"/>
      <c r="G33" s="262"/>
      <c r="H33" s="262"/>
      <c r="I33" s="262"/>
      <c r="J33" s="262"/>
      <c r="K33" s="262"/>
      <c r="L33" s="262"/>
    </row>
    <row r="34" spans="1:12" s="26" customFormat="1" ht="14.25" customHeight="1">
      <c r="A34" s="181" t="s">
        <v>197</v>
      </c>
      <c r="B34" s="1398">
        <v>390</v>
      </c>
      <c r="C34" s="1398">
        <v>627</v>
      </c>
      <c r="D34" s="1398">
        <v>381</v>
      </c>
      <c r="E34" s="1398">
        <v>1023</v>
      </c>
      <c r="F34" s="1399">
        <v>817</v>
      </c>
      <c r="G34" s="262"/>
    </row>
    <row r="35" spans="1:12" s="26" customFormat="1" ht="14.25" customHeight="1">
      <c r="A35" s="181" t="s">
        <v>198</v>
      </c>
      <c r="B35" s="1398">
        <v>152</v>
      </c>
      <c r="C35" s="1398">
        <v>321</v>
      </c>
      <c r="D35" s="1398">
        <v>141</v>
      </c>
      <c r="E35" s="1398">
        <v>426</v>
      </c>
      <c r="F35" s="1399">
        <v>294</v>
      </c>
      <c r="G35" s="262"/>
    </row>
    <row r="36" spans="1:12" s="26" customFormat="1" ht="14.25" customHeight="1">
      <c r="A36" s="181" t="s">
        <v>196</v>
      </c>
      <c r="B36" s="1398">
        <v>212</v>
      </c>
      <c r="C36" s="1398">
        <v>438</v>
      </c>
      <c r="D36" s="1398">
        <v>197</v>
      </c>
      <c r="E36" s="1398">
        <v>671</v>
      </c>
      <c r="F36" s="1399">
        <v>608</v>
      </c>
      <c r="G36" s="262"/>
    </row>
    <row r="37" spans="1:12" s="26" customFormat="1" ht="14.25" customHeight="1">
      <c r="A37" s="180" t="s">
        <v>149</v>
      </c>
      <c r="B37" s="1400">
        <v>1535</v>
      </c>
      <c r="C37" s="1400">
        <v>2729</v>
      </c>
      <c r="D37" s="1400">
        <v>1272</v>
      </c>
      <c r="E37" s="1400">
        <v>3058</v>
      </c>
      <c r="F37" s="1401">
        <v>2384</v>
      </c>
      <c r="G37" s="262"/>
      <c r="H37" s="262"/>
      <c r="I37" s="262"/>
      <c r="J37" s="262"/>
      <c r="K37" s="262"/>
    </row>
    <row r="38" spans="1:12" s="26" customFormat="1" ht="14.25" customHeight="1">
      <c r="A38" s="180" t="s">
        <v>1087</v>
      </c>
      <c r="B38" s="1398"/>
      <c r="C38" s="1398"/>
      <c r="D38" s="1398"/>
      <c r="E38" s="1398"/>
      <c r="F38" s="1399"/>
      <c r="H38" s="528"/>
      <c r="I38" s="528"/>
      <c r="J38" s="528"/>
      <c r="K38" s="528"/>
    </row>
    <row r="39" spans="1:12" s="26" customFormat="1" ht="14.25" customHeight="1">
      <c r="A39" s="181" t="s">
        <v>143</v>
      </c>
      <c r="B39" s="1398">
        <v>308</v>
      </c>
      <c r="C39" s="1398">
        <v>578</v>
      </c>
      <c r="D39" s="1398">
        <v>326</v>
      </c>
      <c r="E39" s="1398">
        <v>587</v>
      </c>
      <c r="F39" s="1399">
        <v>641</v>
      </c>
      <c r="I39" s="581"/>
      <c r="J39" s="581"/>
      <c r="K39" s="581"/>
      <c r="L39" s="581"/>
    </row>
    <row r="40" spans="1:12" s="26" customFormat="1" ht="14.25" customHeight="1">
      <c r="A40" s="181" t="s">
        <v>128</v>
      </c>
      <c r="B40" s="1398">
        <v>477</v>
      </c>
      <c r="C40" s="1398">
        <v>862</v>
      </c>
      <c r="D40" s="1398">
        <v>328</v>
      </c>
      <c r="E40" s="1398">
        <v>707</v>
      </c>
      <c r="F40" s="1399">
        <v>635</v>
      </c>
    </row>
    <row r="41" spans="1:12" s="26" customFormat="1" ht="14.25" customHeight="1">
      <c r="A41" s="181" t="s">
        <v>144</v>
      </c>
      <c r="B41" s="1398">
        <v>456</v>
      </c>
      <c r="C41" s="1398">
        <v>633</v>
      </c>
      <c r="D41" s="1398">
        <v>329</v>
      </c>
      <c r="E41" s="1398">
        <v>738</v>
      </c>
      <c r="F41" s="1399">
        <v>470</v>
      </c>
      <c r="G41" s="262"/>
    </row>
    <row r="42" spans="1:12" s="26" customFormat="1" ht="14.25" customHeight="1">
      <c r="A42" s="181" t="s">
        <v>145</v>
      </c>
      <c r="B42" s="1398">
        <v>294</v>
      </c>
      <c r="C42" s="1398">
        <v>656</v>
      </c>
      <c r="D42" s="1398">
        <v>289</v>
      </c>
      <c r="E42" s="1398">
        <v>1026</v>
      </c>
      <c r="F42" s="1399">
        <v>638</v>
      </c>
      <c r="G42" s="262"/>
    </row>
    <row r="43" spans="1:12" s="26" customFormat="1" ht="14.25" customHeight="1">
      <c r="A43" s="180" t="s">
        <v>131</v>
      </c>
      <c r="B43" s="1400">
        <v>1627</v>
      </c>
      <c r="C43" s="1400">
        <v>2442</v>
      </c>
      <c r="D43" s="1400">
        <v>1129</v>
      </c>
      <c r="E43" s="1400">
        <v>3104</v>
      </c>
      <c r="F43" s="1401">
        <v>1890</v>
      </c>
      <c r="G43" s="262"/>
      <c r="H43" s="262"/>
      <c r="I43" s="262"/>
      <c r="J43" s="262"/>
      <c r="K43" s="262"/>
    </row>
    <row r="44" spans="1:12" s="26" customFormat="1" ht="14.25" customHeight="1">
      <c r="A44" s="180" t="s">
        <v>1087</v>
      </c>
      <c r="B44" s="1398"/>
      <c r="C44" s="1398"/>
      <c r="D44" s="1398"/>
      <c r="E44" s="1398"/>
      <c r="F44" s="1399"/>
      <c r="G44" s="262"/>
      <c r="H44" s="262"/>
      <c r="I44" s="262"/>
      <c r="J44" s="262"/>
      <c r="K44" s="262"/>
    </row>
    <row r="45" spans="1:12" s="26" customFormat="1" ht="14.25" customHeight="1">
      <c r="A45" s="181" t="s">
        <v>132</v>
      </c>
      <c r="B45" s="1398">
        <v>237</v>
      </c>
      <c r="C45" s="1398">
        <v>376</v>
      </c>
      <c r="D45" s="1398">
        <v>146</v>
      </c>
      <c r="E45" s="1398">
        <v>518</v>
      </c>
      <c r="F45" s="1399">
        <v>272</v>
      </c>
      <c r="I45" s="581"/>
      <c r="J45" s="581"/>
      <c r="K45" s="581"/>
      <c r="L45" s="581"/>
    </row>
    <row r="46" spans="1:12" s="26" customFormat="1" ht="14.25" customHeight="1">
      <c r="A46" s="181" t="s">
        <v>146</v>
      </c>
      <c r="B46" s="1398">
        <v>290</v>
      </c>
      <c r="C46" s="1398">
        <v>417</v>
      </c>
      <c r="D46" s="1398">
        <v>268</v>
      </c>
      <c r="E46" s="1398">
        <v>734</v>
      </c>
      <c r="F46" s="1399">
        <v>386</v>
      </c>
    </row>
    <row r="47" spans="1:12" s="26" customFormat="1" ht="14.25" customHeight="1">
      <c r="A47" s="181" t="s">
        <v>134</v>
      </c>
      <c r="B47" s="1398">
        <v>592</v>
      </c>
      <c r="C47" s="1398">
        <v>1104</v>
      </c>
      <c r="D47" s="1398">
        <v>422</v>
      </c>
      <c r="E47" s="1398">
        <v>1366</v>
      </c>
      <c r="F47" s="1399">
        <v>802</v>
      </c>
      <c r="G47" s="262"/>
    </row>
    <row r="48" spans="1:12" s="26" customFormat="1" ht="14.25" customHeight="1">
      <c r="A48" s="181" t="s">
        <v>139</v>
      </c>
      <c r="B48" s="1398"/>
      <c r="C48" s="1398"/>
      <c r="D48" s="1398"/>
      <c r="E48" s="1398"/>
      <c r="F48" s="1399"/>
      <c r="G48" s="262"/>
    </row>
    <row r="49" spans="1:7" s="26" customFormat="1" ht="14.25" customHeight="1">
      <c r="A49" s="805" t="s">
        <v>119</v>
      </c>
      <c r="B49" s="1398"/>
      <c r="C49" s="1398"/>
      <c r="D49" s="1398"/>
      <c r="E49" s="1398"/>
      <c r="F49" s="1399"/>
      <c r="G49" s="262"/>
    </row>
    <row r="50" spans="1:7" s="26" customFormat="1" ht="14.25" customHeight="1">
      <c r="A50" s="181" t="s">
        <v>147</v>
      </c>
      <c r="B50" s="1398">
        <v>508</v>
      </c>
      <c r="C50" s="1398">
        <v>545</v>
      </c>
      <c r="D50" s="1398">
        <v>293</v>
      </c>
      <c r="E50" s="1398">
        <v>486</v>
      </c>
      <c r="F50" s="1399">
        <v>430</v>
      </c>
      <c r="G50" s="262"/>
    </row>
    <row r="51" spans="1:7" s="753" customFormat="1" ht="12.75" customHeight="1">
      <c r="A51" s="759" t="s">
        <v>483</v>
      </c>
    </row>
    <row r="52" spans="1:7" s="758" customFormat="1" ht="12.75" customHeight="1">
      <c r="A52" s="863" t="s">
        <v>1319</v>
      </c>
      <c r="B52" s="886"/>
      <c r="C52" s="886"/>
    </row>
    <row r="53" spans="1:7">
      <c r="A53" s="839"/>
      <c r="B53" s="839"/>
      <c r="C53" s="839"/>
    </row>
    <row r="54" spans="1:7">
      <c r="A54" s="839"/>
      <c r="B54" s="839"/>
      <c r="C54" s="839"/>
      <c r="D54" s="839"/>
      <c r="E54" s="839"/>
      <c r="F54" s="839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3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4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F7:F8"/>
    <mergeCell ref="C7:C8"/>
    <mergeCell ref="B7:B8"/>
    <mergeCell ref="B6:F6"/>
    <mergeCell ref="A6:A8"/>
    <mergeCell ref="D7:D8"/>
    <mergeCell ref="E7:E8"/>
    <mergeCell ref="A5:F5"/>
    <mergeCell ref="E2:F2"/>
    <mergeCell ref="A4:D4"/>
    <mergeCell ref="A3:D3"/>
    <mergeCell ref="A1:F1"/>
  </mergeCells>
  <phoneticPr fontId="0" type="noConversion"/>
  <hyperlinks>
    <hyperlink ref="A5:F5" location="'Spis tablic     List of tables'!A1" display="'Spis tablic     List of tables'!A1" xr:uid="{00000000-0004-0000-3E00-000000000000}"/>
  </hyperlinks>
  <pageMargins left="0.39370078740157483" right="0.39370078740157483" top="0.19685039370078741" bottom="0.19685039370078741" header="0.31496062992125984" footer="0.31496062992125984"/>
  <pageSetup paperSize="9" scale="67" orientation="landscape" r:id="rId7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W56"/>
  <sheetViews>
    <sheetView zoomScaleNormal="100" workbookViewId="0">
      <selection sqref="A1:E1"/>
    </sheetView>
  </sheetViews>
  <sheetFormatPr defaultColWidth="9" defaultRowHeight="14.25"/>
  <cols>
    <col min="1" max="1" width="20.75" style="12" customWidth="1"/>
    <col min="2" max="7" width="15.75" style="12" customWidth="1"/>
    <col min="8" max="16384" width="9" style="36"/>
  </cols>
  <sheetData>
    <row r="1" spans="1:23" ht="14.25" customHeight="1">
      <c r="A1" s="1946" t="s">
        <v>1608</v>
      </c>
      <c r="B1" s="1946"/>
      <c r="C1" s="1946"/>
      <c r="D1" s="1946"/>
      <c r="E1" s="1946"/>
      <c r="F1" s="1557"/>
      <c r="G1" s="1557"/>
    </row>
    <row r="2" spans="1:23" s="46" customFormat="1" ht="14.25" customHeight="1">
      <c r="A2" s="1781" t="s">
        <v>1609</v>
      </c>
      <c r="B2" s="1781"/>
      <c r="C2" s="1781"/>
      <c r="D2" s="1781"/>
      <c r="E2" s="1781"/>
      <c r="F2" s="1564"/>
      <c r="G2" s="1564"/>
    </row>
    <row r="3" spans="1:23" s="46" customFormat="1" ht="28.5" customHeight="1">
      <c r="A3" s="1790" t="s">
        <v>382</v>
      </c>
      <c r="B3" s="1791"/>
      <c r="C3" s="1791"/>
      <c r="D3" s="1791"/>
      <c r="E3" s="1791"/>
      <c r="F3" s="1791"/>
      <c r="G3" s="1791"/>
    </row>
    <row r="4" spans="1:23" ht="12.75" customHeight="1">
      <c r="A4" s="1637" t="s">
        <v>1102</v>
      </c>
      <c r="B4" s="1602" t="s">
        <v>1103</v>
      </c>
      <c r="C4" s="201"/>
      <c r="D4" s="98"/>
      <c r="E4" s="1602" t="s">
        <v>1105</v>
      </c>
      <c r="F4" s="201"/>
      <c r="G4" s="201"/>
    </row>
    <row r="5" spans="1:23" ht="12.75" customHeight="1">
      <c r="A5" s="1638"/>
      <c r="B5" s="1603"/>
      <c r="C5" s="203"/>
      <c r="D5" s="99"/>
      <c r="E5" s="1603"/>
      <c r="F5" s="203"/>
      <c r="G5" s="203"/>
    </row>
    <row r="6" spans="1:23" ht="12.75" customHeight="1">
      <c r="A6" s="1638"/>
      <c r="B6" s="1603"/>
      <c r="C6" s="1599" t="s">
        <v>21</v>
      </c>
      <c r="D6" s="1595" t="s">
        <v>1104</v>
      </c>
      <c r="E6" s="1603"/>
      <c r="F6" s="1599" t="s">
        <v>21</v>
      </c>
      <c r="G6" s="1585" t="s">
        <v>1106</v>
      </c>
    </row>
    <row r="7" spans="1:23" ht="12.75" customHeight="1">
      <c r="A7" s="1638"/>
      <c r="B7" s="1603"/>
      <c r="C7" s="1600"/>
      <c r="D7" s="1596"/>
      <c r="E7" s="1603"/>
      <c r="F7" s="1600"/>
      <c r="G7" s="1580"/>
    </row>
    <row r="8" spans="1:23" ht="12.75" customHeight="1">
      <c r="A8" s="1638"/>
      <c r="B8" s="1603"/>
      <c r="C8" s="1600"/>
      <c r="D8" s="1596"/>
      <c r="E8" s="1603"/>
      <c r="F8" s="1600"/>
      <c r="G8" s="1580"/>
    </row>
    <row r="9" spans="1:23" ht="12.75" customHeight="1">
      <c r="A9" s="1638"/>
      <c r="B9" s="1603"/>
      <c r="C9" s="1600"/>
      <c r="D9" s="1596"/>
      <c r="E9" s="1603"/>
      <c r="F9" s="1600"/>
      <c r="G9" s="1580"/>
    </row>
    <row r="10" spans="1:23" s="26" customFormat="1" ht="14.25" customHeight="1">
      <c r="A10" s="240" t="s">
        <v>52</v>
      </c>
      <c r="B10" s="780">
        <v>23844</v>
      </c>
      <c r="C10" s="669">
        <v>108.8</v>
      </c>
      <c r="D10" s="780">
        <v>9715</v>
      </c>
      <c r="E10" s="673">
        <v>2332.6</v>
      </c>
      <c r="F10" s="669">
        <v>108.2</v>
      </c>
      <c r="G10" s="673">
        <v>1481.1</v>
      </c>
    </row>
    <row r="11" spans="1:23" s="26" customFormat="1" ht="14.25" customHeight="1">
      <c r="A11" s="805" t="s">
        <v>53</v>
      </c>
      <c r="B11" s="94"/>
      <c r="C11" s="94"/>
      <c r="D11" s="94"/>
      <c r="E11" s="94"/>
      <c r="F11" s="94"/>
      <c r="G11" s="476"/>
      <c r="H11" s="246"/>
    </row>
    <row r="12" spans="1:23" s="26" customFormat="1" ht="14.25" customHeight="1">
      <c r="A12" s="180" t="s">
        <v>1077</v>
      </c>
      <c r="B12" s="94"/>
      <c r="C12" s="94"/>
      <c r="D12" s="94"/>
      <c r="E12" s="94"/>
      <c r="F12" s="94"/>
      <c r="G12" s="476"/>
      <c r="H12" s="246"/>
      <c r="I12" s="262"/>
      <c r="K12" s="246"/>
    </row>
    <row r="13" spans="1:23" s="26" customFormat="1" ht="14.25" customHeight="1">
      <c r="A13" s="180" t="s">
        <v>110</v>
      </c>
      <c r="B13" s="233">
        <v>5159</v>
      </c>
      <c r="C13" s="124">
        <v>104.3</v>
      </c>
      <c r="D13" s="233">
        <v>2930</v>
      </c>
      <c r="E13" s="124">
        <v>638.1</v>
      </c>
      <c r="F13" s="124">
        <v>100.2</v>
      </c>
      <c r="G13" s="661">
        <v>454.2</v>
      </c>
      <c r="H13" s="246"/>
      <c r="I13" s="376"/>
      <c r="J13" s="376"/>
      <c r="K13" s="376"/>
      <c r="L13" s="376"/>
      <c r="M13" s="376"/>
      <c r="N13" s="376"/>
      <c r="O13" s="376"/>
      <c r="P13" s="376"/>
      <c r="Q13" s="376"/>
      <c r="R13" s="376"/>
      <c r="S13" s="376"/>
      <c r="T13" s="376"/>
      <c r="U13" s="376"/>
      <c r="V13" s="376"/>
      <c r="W13" s="376"/>
    </row>
    <row r="14" spans="1:23" s="26" customFormat="1" ht="14.25" customHeight="1">
      <c r="A14" s="180" t="s">
        <v>1079</v>
      </c>
      <c r="B14" s="94"/>
      <c r="C14" s="94"/>
      <c r="D14" s="94"/>
      <c r="E14" s="781"/>
      <c r="F14" s="94"/>
      <c r="G14" s="476"/>
      <c r="H14" s="246"/>
      <c r="I14" s="246"/>
      <c r="K14" s="246"/>
    </row>
    <row r="15" spans="1:23" s="26" customFormat="1" ht="14.25" customHeight="1">
      <c r="A15" s="181" t="s">
        <v>136</v>
      </c>
      <c r="B15" s="234">
        <v>547</v>
      </c>
      <c r="C15" s="94">
        <v>87.1</v>
      </c>
      <c r="D15" s="234">
        <v>388</v>
      </c>
      <c r="E15" s="781">
        <v>60.1</v>
      </c>
      <c r="F15" s="94">
        <v>95.8</v>
      </c>
      <c r="G15" s="476">
        <v>51.6</v>
      </c>
      <c r="H15" s="246"/>
      <c r="I15" s="246"/>
      <c r="J15" s="374"/>
      <c r="K15" s="246"/>
    </row>
    <row r="16" spans="1:23" s="26" customFormat="1" ht="14.25" customHeight="1">
      <c r="A16" s="181" t="s">
        <v>137</v>
      </c>
      <c r="B16" s="234">
        <v>1747</v>
      </c>
      <c r="C16" s="94">
        <v>99.1</v>
      </c>
      <c r="D16" s="234">
        <v>1067</v>
      </c>
      <c r="E16" s="781">
        <v>241</v>
      </c>
      <c r="F16" s="94">
        <v>95.6</v>
      </c>
      <c r="G16" s="476">
        <v>170</v>
      </c>
      <c r="H16" s="246"/>
      <c r="I16" s="246"/>
      <c r="J16" s="246"/>
      <c r="K16" s="246"/>
      <c r="L16" s="246"/>
      <c r="M16" s="246"/>
    </row>
    <row r="17" spans="1:13" s="26" customFormat="1" ht="14.25" customHeight="1">
      <c r="A17" s="181" t="s">
        <v>113</v>
      </c>
      <c r="B17" s="234">
        <v>140</v>
      </c>
      <c r="C17" s="94">
        <v>209</v>
      </c>
      <c r="D17" s="234">
        <v>102</v>
      </c>
      <c r="E17" s="781">
        <v>17.399999999999999</v>
      </c>
      <c r="F17" s="94">
        <v>190.4</v>
      </c>
      <c r="G17" s="476">
        <v>15.4</v>
      </c>
      <c r="H17" s="246"/>
      <c r="I17" s="246"/>
      <c r="J17" s="246"/>
      <c r="K17" s="246"/>
      <c r="L17" s="246"/>
      <c r="M17" s="246"/>
    </row>
    <row r="18" spans="1:13" s="26" customFormat="1" ht="14.25" customHeight="1">
      <c r="A18" s="181" t="s">
        <v>114</v>
      </c>
      <c r="B18" s="598">
        <v>724</v>
      </c>
      <c r="C18" s="94">
        <v>101.5</v>
      </c>
      <c r="D18" s="598">
        <v>565</v>
      </c>
      <c r="E18" s="182">
        <v>108.6</v>
      </c>
      <c r="F18" s="94">
        <v>94.3</v>
      </c>
      <c r="G18" s="182">
        <v>94.2</v>
      </c>
      <c r="H18" s="246"/>
      <c r="I18" s="246"/>
      <c r="J18" s="246"/>
      <c r="K18" s="246"/>
      <c r="L18" s="246"/>
      <c r="M18" s="246"/>
    </row>
    <row r="19" spans="1:13" s="26" customFormat="1" ht="14.25" customHeight="1">
      <c r="A19" s="181" t="s">
        <v>138</v>
      </c>
      <c r="B19" s="598">
        <v>207</v>
      </c>
      <c r="C19" s="94">
        <v>178.4</v>
      </c>
      <c r="D19" s="598">
        <v>137</v>
      </c>
      <c r="E19" s="182">
        <v>23.4</v>
      </c>
      <c r="F19" s="94">
        <v>128.30000000000001</v>
      </c>
      <c r="G19" s="182">
        <v>20.2</v>
      </c>
      <c r="H19" s="246"/>
      <c r="I19" s="246"/>
      <c r="J19" s="246"/>
      <c r="K19" s="246"/>
      <c r="L19" s="246"/>
      <c r="M19" s="246"/>
    </row>
    <row r="20" spans="1:13" s="26" customFormat="1" ht="14.25" customHeight="1">
      <c r="A20" s="181" t="s">
        <v>116</v>
      </c>
      <c r="B20" s="598">
        <v>1794</v>
      </c>
      <c r="C20" s="94">
        <v>108.2</v>
      </c>
      <c r="D20" s="598">
        <v>671</v>
      </c>
      <c r="E20" s="182">
        <v>187.6</v>
      </c>
      <c r="F20" s="94">
        <v>104.4</v>
      </c>
      <c r="G20" s="182">
        <v>102.8</v>
      </c>
      <c r="H20" s="16"/>
      <c r="I20" s="247"/>
      <c r="J20" s="246"/>
      <c r="K20" s="246"/>
      <c r="L20" s="246"/>
      <c r="M20" s="246"/>
    </row>
    <row r="21" spans="1:13" s="26" customFormat="1" ht="14.25" customHeight="1">
      <c r="A21" s="180" t="s">
        <v>117</v>
      </c>
      <c r="B21" s="680">
        <v>10783</v>
      </c>
      <c r="C21" s="124">
        <v>106.8</v>
      </c>
      <c r="D21" s="680">
        <v>611</v>
      </c>
      <c r="E21" s="146">
        <v>664.4</v>
      </c>
      <c r="F21" s="124">
        <v>111.1</v>
      </c>
      <c r="G21" s="146">
        <v>99</v>
      </c>
      <c r="H21" s="248"/>
      <c r="I21" s="248"/>
      <c r="J21" s="246"/>
      <c r="K21" s="246"/>
      <c r="L21" s="246"/>
      <c r="M21" s="246"/>
    </row>
    <row r="22" spans="1:13" s="26" customFormat="1" ht="14.25" customHeight="1">
      <c r="A22" s="181" t="s">
        <v>139</v>
      </c>
      <c r="B22" s="598"/>
      <c r="C22" s="94"/>
      <c r="D22" s="598"/>
      <c r="E22" s="182"/>
      <c r="F22" s="94"/>
      <c r="G22" s="182"/>
      <c r="H22" s="246"/>
      <c r="I22" s="246"/>
      <c r="J22" s="246"/>
      <c r="K22" s="246"/>
      <c r="L22" s="246"/>
      <c r="M22" s="246"/>
    </row>
    <row r="23" spans="1:13" s="26" customFormat="1" ht="14.25" customHeight="1">
      <c r="A23" s="805" t="s">
        <v>119</v>
      </c>
      <c r="B23" s="598"/>
      <c r="C23" s="94"/>
      <c r="D23" s="598"/>
      <c r="E23" s="182"/>
      <c r="F23" s="94"/>
      <c r="G23" s="182"/>
      <c r="H23" s="246"/>
      <c r="I23" s="246"/>
      <c r="J23" s="246"/>
      <c r="K23" s="14"/>
      <c r="L23" s="16"/>
      <c r="M23" s="246"/>
    </row>
    <row r="24" spans="1:13" s="26" customFormat="1" ht="14.25" customHeight="1">
      <c r="A24" s="181" t="s">
        <v>140</v>
      </c>
      <c r="B24" s="598">
        <v>10783</v>
      </c>
      <c r="C24" s="94">
        <v>106.8</v>
      </c>
      <c r="D24" s="598">
        <v>611</v>
      </c>
      <c r="E24" s="182">
        <v>664.4</v>
      </c>
      <c r="F24" s="94">
        <v>111.1</v>
      </c>
      <c r="G24" s="182">
        <v>99</v>
      </c>
      <c r="H24" s="246"/>
      <c r="I24" s="246"/>
      <c r="J24" s="246"/>
      <c r="K24" s="14"/>
      <c r="L24" s="16"/>
      <c r="M24" s="246"/>
    </row>
    <row r="25" spans="1:13" s="26" customFormat="1" ht="14.25" customHeight="1">
      <c r="A25" s="180" t="s">
        <v>148</v>
      </c>
      <c r="B25" s="680">
        <v>2290</v>
      </c>
      <c r="C25" s="124">
        <v>121</v>
      </c>
      <c r="D25" s="680">
        <v>2094</v>
      </c>
      <c r="E25" s="146">
        <v>336.1</v>
      </c>
      <c r="F25" s="124">
        <v>126.6</v>
      </c>
      <c r="G25" s="146">
        <v>324.7</v>
      </c>
      <c r="H25" s="246"/>
      <c r="I25" s="246"/>
      <c r="J25" s="246"/>
      <c r="K25" s="246"/>
      <c r="L25" s="376"/>
      <c r="M25" s="246"/>
    </row>
    <row r="26" spans="1:13" s="26" customFormat="1" ht="14.25" customHeight="1">
      <c r="A26" s="180" t="s">
        <v>1079</v>
      </c>
      <c r="B26" s="598"/>
      <c r="C26" s="94"/>
      <c r="D26" s="598"/>
      <c r="E26" s="182"/>
      <c r="F26" s="94"/>
      <c r="G26" s="476"/>
      <c r="H26" s="246"/>
      <c r="I26" s="246"/>
      <c r="J26" s="246"/>
      <c r="K26" s="376"/>
      <c r="L26" s="246"/>
      <c r="M26" s="246"/>
    </row>
    <row r="27" spans="1:13" s="26" customFormat="1" ht="14.25" customHeight="1">
      <c r="A27" s="181" t="s">
        <v>155</v>
      </c>
      <c r="B27" s="234">
        <v>384</v>
      </c>
      <c r="C27" s="94">
        <v>108.8</v>
      </c>
      <c r="D27" s="234">
        <v>332</v>
      </c>
      <c r="E27" s="781">
        <v>43.6</v>
      </c>
      <c r="F27" s="94">
        <v>105.8</v>
      </c>
      <c r="G27" s="476">
        <v>40.6</v>
      </c>
      <c r="H27" s="246"/>
      <c r="I27" s="246"/>
      <c r="J27" s="16"/>
      <c r="K27" s="262"/>
      <c r="L27" s="16"/>
      <c r="M27" s="246"/>
    </row>
    <row r="28" spans="1:13" s="26" customFormat="1" ht="14.25" customHeight="1">
      <c r="A28" s="181" t="s">
        <v>123</v>
      </c>
      <c r="B28" s="234">
        <v>747</v>
      </c>
      <c r="C28" s="94">
        <v>155.6</v>
      </c>
      <c r="D28" s="234">
        <v>677</v>
      </c>
      <c r="E28" s="781">
        <v>118.5</v>
      </c>
      <c r="F28" s="94">
        <v>138.9</v>
      </c>
      <c r="G28" s="476">
        <v>115.4</v>
      </c>
      <c r="H28" s="246"/>
      <c r="I28" s="246"/>
      <c r="J28" s="248"/>
      <c r="K28" s="16"/>
      <c r="L28" s="16"/>
      <c r="M28" s="246"/>
    </row>
    <row r="29" spans="1:13" s="26" customFormat="1" ht="14.25" customHeight="1">
      <c r="A29" s="181" t="s">
        <v>141</v>
      </c>
      <c r="B29" s="598">
        <v>964</v>
      </c>
      <c r="C29" s="94">
        <v>142</v>
      </c>
      <c r="D29" s="598">
        <v>964</v>
      </c>
      <c r="E29" s="182">
        <v>149.4</v>
      </c>
      <c r="F29" s="94">
        <v>143.69999999999999</v>
      </c>
      <c r="G29" s="476">
        <v>149.4</v>
      </c>
      <c r="H29" s="246"/>
      <c r="I29" s="246"/>
      <c r="J29" s="246"/>
      <c r="K29" s="246"/>
      <c r="L29" s="246"/>
      <c r="M29" s="246"/>
    </row>
    <row r="30" spans="1:13" s="26" customFormat="1" ht="14.25" customHeight="1">
      <c r="A30" s="181" t="s">
        <v>139</v>
      </c>
      <c r="B30" s="598"/>
      <c r="C30" s="94"/>
      <c r="D30" s="598"/>
      <c r="E30" s="182"/>
      <c r="F30" s="94"/>
      <c r="G30" s="476"/>
      <c r="H30" s="246"/>
      <c r="I30" s="246"/>
      <c r="J30" s="247"/>
      <c r="K30" s="246"/>
      <c r="L30" s="246"/>
      <c r="M30" s="246"/>
    </row>
    <row r="31" spans="1:13" s="26" customFormat="1" ht="14.25" customHeight="1">
      <c r="A31" s="805" t="s">
        <v>119</v>
      </c>
      <c r="B31" s="94"/>
      <c r="C31" s="94"/>
      <c r="D31" s="94"/>
      <c r="E31" s="781"/>
      <c r="F31" s="94"/>
      <c r="G31" s="476"/>
      <c r="H31" s="246"/>
      <c r="I31" s="246"/>
      <c r="J31" s="16"/>
      <c r="K31" s="246"/>
      <c r="L31" s="246"/>
      <c r="M31" s="246"/>
    </row>
    <row r="32" spans="1:13" s="26" customFormat="1" ht="14.25" customHeight="1">
      <c r="A32" s="181" t="s">
        <v>142</v>
      </c>
      <c r="B32" s="598">
        <v>195</v>
      </c>
      <c r="C32" s="94">
        <v>51.3</v>
      </c>
      <c r="D32" s="598">
        <v>121</v>
      </c>
      <c r="E32" s="182">
        <v>24.6</v>
      </c>
      <c r="F32" s="94">
        <v>70.3</v>
      </c>
      <c r="G32" s="476">
        <v>19.3</v>
      </c>
      <c r="H32" s="246"/>
      <c r="I32" s="246"/>
      <c r="J32" s="246"/>
      <c r="K32" s="246"/>
      <c r="L32" s="246"/>
      <c r="M32" s="246"/>
    </row>
    <row r="33" spans="1:13" s="26" customFormat="1" ht="14.25" customHeight="1">
      <c r="A33" s="180" t="s">
        <v>193</v>
      </c>
      <c r="B33" s="680">
        <v>1651</v>
      </c>
      <c r="C33" s="124">
        <v>121.7</v>
      </c>
      <c r="D33" s="680">
        <v>1353</v>
      </c>
      <c r="E33" s="146">
        <v>232.6</v>
      </c>
      <c r="F33" s="124">
        <v>111.3</v>
      </c>
      <c r="G33" s="661">
        <v>215.1</v>
      </c>
      <c r="H33" s="246"/>
      <c r="I33" s="246"/>
      <c r="J33" s="246"/>
      <c r="K33" s="246"/>
      <c r="L33" s="246"/>
      <c r="M33" s="246"/>
    </row>
    <row r="34" spans="1:13" s="26" customFormat="1" ht="14.25" customHeight="1">
      <c r="A34" s="180" t="s">
        <v>1107</v>
      </c>
      <c r="B34" s="598"/>
      <c r="C34" s="94"/>
      <c r="D34" s="598"/>
      <c r="E34" s="182"/>
      <c r="F34" s="94"/>
      <c r="G34" s="476"/>
      <c r="H34" s="246"/>
      <c r="I34" s="246"/>
      <c r="J34" s="246"/>
      <c r="K34" s="14"/>
      <c r="L34" s="14"/>
      <c r="M34" s="16"/>
    </row>
    <row r="35" spans="1:13" s="289" customFormat="1" ht="14.25" customHeight="1">
      <c r="A35" s="181" t="s">
        <v>194</v>
      </c>
      <c r="B35" s="234">
        <v>965</v>
      </c>
      <c r="C35" s="94">
        <v>139.69999999999999</v>
      </c>
      <c r="D35" s="234">
        <v>730</v>
      </c>
      <c r="E35" s="182">
        <v>130.5</v>
      </c>
      <c r="F35" s="94">
        <v>117</v>
      </c>
      <c r="G35" s="476">
        <v>118.3</v>
      </c>
      <c r="H35" s="15"/>
      <c r="I35" s="15"/>
      <c r="J35" s="15"/>
      <c r="K35" s="33"/>
      <c r="L35" s="33"/>
      <c r="M35" s="33"/>
    </row>
    <row r="36" spans="1:13" s="26" customFormat="1" ht="14.25" customHeight="1">
      <c r="A36" s="181" t="s">
        <v>198</v>
      </c>
      <c r="B36" s="234">
        <v>392</v>
      </c>
      <c r="C36" s="94">
        <v>110.4</v>
      </c>
      <c r="D36" s="234">
        <v>392</v>
      </c>
      <c r="E36" s="182">
        <v>60.1</v>
      </c>
      <c r="F36" s="94">
        <v>105.8</v>
      </c>
      <c r="G36" s="476">
        <v>60.1</v>
      </c>
      <c r="H36" s="246"/>
      <c r="I36" s="14"/>
      <c r="J36" s="246"/>
      <c r="K36" s="246"/>
      <c r="L36" s="246"/>
      <c r="M36" s="376"/>
    </row>
    <row r="37" spans="1:13" s="26" customFormat="1" ht="14.25" customHeight="1">
      <c r="A37" s="181" t="s">
        <v>199</v>
      </c>
      <c r="B37" s="598">
        <v>294</v>
      </c>
      <c r="C37" s="94">
        <v>94.5</v>
      </c>
      <c r="D37" s="598">
        <v>231</v>
      </c>
      <c r="E37" s="781">
        <v>42</v>
      </c>
      <c r="F37" s="94">
        <v>103.4</v>
      </c>
      <c r="G37" s="476">
        <v>36.6</v>
      </c>
      <c r="H37" s="246"/>
      <c r="I37" s="14"/>
      <c r="J37" s="14"/>
      <c r="K37" s="246"/>
      <c r="L37" s="376"/>
      <c r="M37" s="262"/>
    </row>
    <row r="38" spans="1:13" s="26" customFormat="1" ht="14.25" customHeight="1">
      <c r="A38" s="180" t="s">
        <v>149</v>
      </c>
      <c r="B38" s="680">
        <v>1937</v>
      </c>
      <c r="C38" s="124">
        <v>99.9</v>
      </c>
      <c r="D38" s="680">
        <v>1407</v>
      </c>
      <c r="E38" s="698">
        <v>233</v>
      </c>
      <c r="F38" s="124">
        <v>100.3</v>
      </c>
      <c r="G38" s="661">
        <v>201.3</v>
      </c>
      <c r="H38" s="246"/>
      <c r="I38" s="246"/>
      <c r="J38" s="14"/>
      <c r="K38" s="246"/>
      <c r="M38" s="262"/>
    </row>
    <row r="39" spans="1:13" s="26" customFormat="1" ht="14.25" customHeight="1">
      <c r="A39" s="180" t="s">
        <v>1079</v>
      </c>
      <c r="B39" s="94"/>
      <c r="C39" s="94"/>
      <c r="D39" s="94"/>
      <c r="E39" s="182"/>
      <c r="F39" s="94"/>
      <c r="G39" s="476"/>
      <c r="H39" s="246"/>
      <c r="I39" s="246"/>
      <c r="J39" s="246"/>
      <c r="K39" s="246"/>
    </row>
    <row r="40" spans="1:13" s="26" customFormat="1" ht="14.25" customHeight="1">
      <c r="A40" s="181" t="s">
        <v>143</v>
      </c>
      <c r="B40" s="598">
        <v>322</v>
      </c>
      <c r="C40" s="94">
        <v>85.9</v>
      </c>
      <c r="D40" s="598">
        <v>241</v>
      </c>
      <c r="E40" s="182">
        <v>39.5</v>
      </c>
      <c r="F40" s="94">
        <v>92.8</v>
      </c>
      <c r="G40" s="476">
        <v>34.700000000000003</v>
      </c>
      <c r="H40" s="14"/>
      <c r="I40" s="246"/>
      <c r="J40" s="246"/>
      <c r="K40" s="14"/>
    </row>
    <row r="41" spans="1:13" s="26" customFormat="1" ht="14.25" customHeight="1">
      <c r="A41" s="181" t="s">
        <v>128</v>
      </c>
      <c r="B41" s="598">
        <v>236</v>
      </c>
      <c r="C41" s="94">
        <v>77.599999999999994</v>
      </c>
      <c r="D41" s="598">
        <v>204</v>
      </c>
      <c r="E41" s="781">
        <v>36.700000000000003</v>
      </c>
      <c r="F41" s="94">
        <v>95.8</v>
      </c>
      <c r="G41" s="476">
        <v>34.700000000000003</v>
      </c>
      <c r="H41" s="14"/>
      <c r="I41" s="246"/>
      <c r="J41" s="246"/>
      <c r="K41" s="14"/>
    </row>
    <row r="42" spans="1:13" s="26" customFormat="1" ht="14.25" customHeight="1">
      <c r="A42" s="181" t="s">
        <v>144</v>
      </c>
      <c r="B42" s="598">
        <v>782</v>
      </c>
      <c r="C42" s="94">
        <v>109.5</v>
      </c>
      <c r="D42" s="598">
        <v>421</v>
      </c>
      <c r="E42" s="182">
        <v>78.5</v>
      </c>
      <c r="F42" s="94">
        <v>99.4</v>
      </c>
      <c r="G42" s="476">
        <v>58.8</v>
      </c>
      <c r="H42" s="246"/>
      <c r="I42" s="376"/>
      <c r="J42" s="14"/>
      <c r="K42" s="246"/>
    </row>
    <row r="43" spans="1:13" s="26" customFormat="1" ht="14.25" customHeight="1">
      <c r="A43" s="181" t="s">
        <v>145</v>
      </c>
      <c r="B43" s="598">
        <v>597</v>
      </c>
      <c r="C43" s="94">
        <v>109.3</v>
      </c>
      <c r="D43" s="598">
        <v>541</v>
      </c>
      <c r="E43" s="118">
        <v>78.3</v>
      </c>
      <c r="F43" s="94">
        <v>108.1</v>
      </c>
      <c r="G43" s="476">
        <v>73.099999999999994</v>
      </c>
      <c r="H43" s="246"/>
      <c r="I43" s="246"/>
      <c r="J43" s="14"/>
      <c r="K43" s="376"/>
    </row>
    <row r="44" spans="1:13" s="26" customFormat="1" ht="14.25" customHeight="1">
      <c r="A44" s="180" t="s">
        <v>131</v>
      </c>
      <c r="B44" s="680">
        <v>2024</v>
      </c>
      <c r="C44" s="124">
        <v>119.8</v>
      </c>
      <c r="D44" s="680">
        <v>1320</v>
      </c>
      <c r="E44" s="146">
        <v>228.5</v>
      </c>
      <c r="F44" s="124">
        <v>106.3</v>
      </c>
      <c r="G44" s="146">
        <v>186.8</v>
      </c>
      <c r="H44" s="246"/>
      <c r="I44" s="246"/>
      <c r="J44" s="246"/>
    </row>
    <row r="45" spans="1:13" s="26" customFormat="1" ht="14.25" customHeight="1">
      <c r="A45" s="180" t="s">
        <v>1078</v>
      </c>
      <c r="B45" s="94"/>
      <c r="C45" s="94"/>
      <c r="D45" s="94"/>
      <c r="E45" s="182"/>
      <c r="F45" s="94"/>
      <c r="G45" s="182"/>
      <c r="H45" s="246"/>
      <c r="I45" s="246"/>
      <c r="J45" s="246"/>
    </row>
    <row r="46" spans="1:13" s="26" customFormat="1" ht="14.25" customHeight="1">
      <c r="A46" s="181" t="s">
        <v>132</v>
      </c>
      <c r="B46" s="598">
        <v>453</v>
      </c>
      <c r="C46" s="94">
        <v>134.4</v>
      </c>
      <c r="D46" s="598">
        <v>328</v>
      </c>
      <c r="E46" s="182">
        <v>49.7</v>
      </c>
      <c r="F46" s="94">
        <v>106.1</v>
      </c>
      <c r="G46" s="182">
        <v>42.6</v>
      </c>
      <c r="H46" s="246"/>
      <c r="I46" s="246"/>
      <c r="J46" s="246"/>
    </row>
    <row r="47" spans="1:13" s="26" customFormat="1" ht="14.25" customHeight="1">
      <c r="A47" s="181" t="s">
        <v>146</v>
      </c>
      <c r="B47" s="598">
        <v>312</v>
      </c>
      <c r="C47" s="94">
        <v>161.69999999999999</v>
      </c>
      <c r="D47" s="598">
        <v>182</v>
      </c>
      <c r="E47" s="781">
        <v>32</v>
      </c>
      <c r="F47" s="94">
        <v>138.80000000000001</v>
      </c>
      <c r="G47" s="476">
        <v>24.8</v>
      </c>
      <c r="H47" s="246"/>
      <c r="I47" s="246"/>
      <c r="J47" s="14"/>
    </row>
    <row r="48" spans="1:13" s="26" customFormat="1" ht="14.25" customHeight="1">
      <c r="A48" s="181" t="s">
        <v>134</v>
      </c>
      <c r="B48" s="598">
        <v>816</v>
      </c>
      <c r="C48" s="94">
        <v>92.2</v>
      </c>
      <c r="D48" s="598">
        <v>716</v>
      </c>
      <c r="E48" s="781">
        <v>112.7</v>
      </c>
      <c r="F48" s="94">
        <v>93.1</v>
      </c>
      <c r="G48" s="476">
        <v>104.9</v>
      </c>
      <c r="H48" s="246"/>
      <c r="I48" s="249"/>
      <c r="J48" s="14"/>
    </row>
    <row r="49" spans="1:10" s="26" customFormat="1" ht="14.25" customHeight="1">
      <c r="A49" s="181" t="s">
        <v>139</v>
      </c>
      <c r="B49" s="94"/>
      <c r="C49" s="94"/>
      <c r="D49" s="94"/>
      <c r="E49" s="182"/>
      <c r="F49" s="94"/>
      <c r="G49" s="182"/>
      <c r="H49" s="14"/>
      <c r="I49" s="14"/>
      <c r="J49" s="246"/>
    </row>
    <row r="50" spans="1:10" ht="14.25" customHeight="1">
      <c r="A50" s="805" t="s">
        <v>119</v>
      </c>
      <c r="B50" s="782"/>
      <c r="C50" s="782"/>
      <c r="D50" s="782"/>
      <c r="E50" s="783"/>
      <c r="F50" s="782"/>
      <c r="G50" s="784"/>
      <c r="H50" s="14"/>
      <c r="I50" s="246"/>
      <c r="J50" s="377"/>
    </row>
    <row r="51" spans="1:10" ht="14.25" customHeight="1">
      <c r="A51" s="181" t="s">
        <v>147</v>
      </c>
      <c r="B51" s="598">
        <v>443</v>
      </c>
      <c r="C51" s="94">
        <v>161.69999999999999</v>
      </c>
      <c r="D51" s="598">
        <v>94</v>
      </c>
      <c r="E51" s="94">
        <v>34</v>
      </c>
      <c r="F51" s="94">
        <v>141.9</v>
      </c>
      <c r="G51" s="118">
        <v>14.5</v>
      </c>
      <c r="H51" s="246"/>
      <c r="I51" s="377"/>
      <c r="J51" s="220"/>
    </row>
    <row r="52" spans="1:10" ht="20.100000000000001" customHeight="1">
      <c r="A52" s="320"/>
      <c r="B52" s="187"/>
      <c r="C52" s="187"/>
      <c r="E52" s="138"/>
    </row>
    <row r="53" spans="1:10" ht="14.1" customHeight="1">
      <c r="A53" s="863"/>
      <c r="B53" s="1360"/>
      <c r="C53" s="1360"/>
      <c r="D53" s="1360"/>
      <c r="E53" s="1360"/>
      <c r="F53" s="1360"/>
      <c r="G53" s="1360"/>
    </row>
    <row r="54" spans="1:10">
      <c r="A54" s="839"/>
      <c r="B54" s="954"/>
      <c r="C54" s="954"/>
      <c r="D54" s="954"/>
      <c r="E54" s="954"/>
      <c r="F54" s="954"/>
      <c r="G54" s="954"/>
    </row>
    <row r="55" spans="1:10">
      <c r="A55" s="839"/>
      <c r="B55" s="839"/>
    </row>
    <row r="56" spans="1:10">
      <c r="A56" s="839"/>
      <c r="B56" s="839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1:E1"/>
    <mergeCell ref="F1:G1"/>
    <mergeCell ref="A2:E2"/>
    <mergeCell ref="F2:G2"/>
    <mergeCell ref="B4:B9"/>
    <mergeCell ref="C6:C9"/>
    <mergeCell ref="E4:E9"/>
    <mergeCell ref="F6:F9"/>
    <mergeCell ref="D6:D9"/>
    <mergeCell ref="A3:G3"/>
    <mergeCell ref="G6:G9"/>
    <mergeCell ref="A4:A9"/>
  </mergeCells>
  <phoneticPr fontId="0" type="noConversion"/>
  <hyperlinks>
    <hyperlink ref="A3:G3" location="'Spis tablic     List of tables'!A1" display="'Spis tablic     List of tables'!A1" xr:uid="{00000000-0004-0000-3F00-000000000000}"/>
  </hyperlinks>
  <pageMargins left="0.39370078740157483" right="0.39370078740157483" top="0.19685039370078741" bottom="0.19685039370078741" header="0.31496062992125984" footer="0.31496062992125984"/>
  <pageSetup paperSize="9" scale="33" orientation="portrait" r:id="rId7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W63"/>
  <sheetViews>
    <sheetView zoomScaleNormal="100" workbookViewId="0"/>
  </sheetViews>
  <sheetFormatPr defaultColWidth="9" defaultRowHeight="12.75"/>
  <cols>
    <col min="1" max="1" width="20.75" style="12" customWidth="1"/>
    <col min="2" max="8" width="15.75" style="12" customWidth="1"/>
    <col min="9" max="16384" width="9" style="12"/>
  </cols>
  <sheetData>
    <row r="1" spans="1:23" ht="14.25" customHeight="1">
      <c r="A1" s="1439" t="s">
        <v>1778</v>
      </c>
      <c r="B1" s="1439"/>
      <c r="C1" s="1439"/>
      <c r="D1" s="1439"/>
      <c r="E1" s="965"/>
      <c r="F1" s="1439"/>
      <c r="G1" s="1557"/>
      <c r="H1" s="1557"/>
    </row>
    <row r="2" spans="1:23" s="1441" customFormat="1" ht="14.25" customHeight="1">
      <c r="A2" s="2095" t="s">
        <v>1779</v>
      </c>
      <c r="B2" s="1643"/>
      <c r="C2" s="1643"/>
      <c r="D2" s="2096"/>
      <c r="E2" s="1434"/>
      <c r="G2" s="1564"/>
      <c r="H2" s="1564"/>
    </row>
    <row r="3" spans="1:23" s="1441" customFormat="1" ht="28.5" customHeight="1">
      <c r="A3" s="2052" t="s">
        <v>382</v>
      </c>
      <c r="B3" s="2052"/>
      <c r="C3" s="2052"/>
      <c r="D3" s="2052"/>
      <c r="E3" s="2052"/>
      <c r="F3" s="2052"/>
      <c r="G3" s="2052"/>
      <c r="H3" s="2052"/>
    </row>
    <row r="4" spans="1:23" ht="15" customHeight="1">
      <c r="A4" s="2090" t="s">
        <v>1108</v>
      </c>
      <c r="B4" s="2088" t="s">
        <v>1109</v>
      </c>
      <c r="C4" s="2047"/>
      <c r="D4" s="2047"/>
      <c r="E4" s="2100"/>
      <c r="F4" s="2093" t="s">
        <v>1120</v>
      </c>
      <c r="G4" s="2047"/>
      <c r="H4" s="2047"/>
    </row>
    <row r="5" spans="1:23" ht="12.75" customHeight="1">
      <c r="A5" s="2091"/>
      <c r="B5" s="2065"/>
      <c r="C5" s="2105" t="s">
        <v>1110</v>
      </c>
      <c r="D5" s="2101" t="s">
        <v>1111</v>
      </c>
      <c r="E5" s="2097" t="s">
        <v>1112</v>
      </c>
      <c r="F5" s="2097" t="s">
        <v>1113</v>
      </c>
      <c r="G5" s="2081" t="s">
        <v>1114</v>
      </c>
      <c r="H5" s="2094" t="s">
        <v>1115</v>
      </c>
    </row>
    <row r="6" spans="1:23" ht="12.75" customHeight="1">
      <c r="A6" s="2091"/>
      <c r="B6" s="2065"/>
      <c r="C6" s="2065"/>
      <c r="D6" s="2102"/>
      <c r="E6" s="1629"/>
      <c r="F6" s="1629"/>
      <c r="G6" s="2098"/>
      <c r="H6" s="2065"/>
    </row>
    <row r="7" spans="1:23" ht="12.75" customHeight="1">
      <c r="A7" s="2091"/>
      <c r="B7" s="2065"/>
      <c r="C7" s="2065"/>
      <c r="D7" s="2102"/>
      <c r="E7" s="1629"/>
      <c r="F7" s="1629"/>
      <c r="G7" s="2098"/>
      <c r="H7" s="2065"/>
    </row>
    <row r="8" spans="1:23" ht="12.75" customHeight="1">
      <c r="A8" s="1683"/>
      <c r="B8" s="2089"/>
      <c r="C8" s="2089"/>
      <c r="D8" s="2103"/>
      <c r="E8" s="1732"/>
      <c r="F8" s="1732"/>
      <c r="G8" s="2098"/>
      <c r="H8" s="2089"/>
    </row>
    <row r="9" spans="1:23" ht="12.75" customHeight="1">
      <c r="A9" s="1683"/>
      <c r="B9" s="2089"/>
      <c r="C9" s="2089"/>
      <c r="D9" s="2103"/>
      <c r="E9" s="1732"/>
      <c r="F9" s="1732"/>
      <c r="G9" s="2098"/>
      <c r="H9" s="2089"/>
    </row>
    <row r="10" spans="1:23" ht="12.75" customHeight="1">
      <c r="A10" s="1683"/>
      <c r="B10" s="2089"/>
      <c r="C10" s="2089"/>
      <c r="D10" s="2103"/>
      <c r="E10" s="1732"/>
      <c r="F10" s="1732"/>
      <c r="G10" s="2098"/>
      <c r="H10" s="2089"/>
    </row>
    <row r="11" spans="1:23" ht="12.75" customHeight="1">
      <c r="A11" s="2092"/>
      <c r="B11" s="1995"/>
      <c r="C11" s="1995"/>
      <c r="D11" s="2104"/>
      <c r="E11" s="1733"/>
      <c r="F11" s="1733"/>
      <c r="G11" s="2099"/>
      <c r="H11" s="1995"/>
    </row>
    <row r="12" spans="1:23" ht="14.25" customHeight="1">
      <c r="A12" s="1193" t="s">
        <v>52</v>
      </c>
      <c r="B12" s="1457">
        <v>61499</v>
      </c>
      <c r="C12" s="1457">
        <v>33600</v>
      </c>
      <c r="D12" s="605">
        <v>20043</v>
      </c>
      <c r="E12" s="605">
        <v>3389</v>
      </c>
      <c r="F12" s="605">
        <v>656</v>
      </c>
      <c r="G12" s="605">
        <v>3806</v>
      </c>
      <c r="H12" s="1458">
        <v>28550</v>
      </c>
      <c r="I12" s="566"/>
      <c r="J12" s="565"/>
      <c r="K12" s="18"/>
      <c r="L12" s="18"/>
      <c r="M12" s="18"/>
      <c r="N12" s="18"/>
      <c r="O12" s="18"/>
      <c r="P12" s="18"/>
    </row>
    <row r="13" spans="1:23" ht="14.25" customHeight="1">
      <c r="A13" s="1459" t="s">
        <v>53</v>
      </c>
      <c r="B13" s="1460"/>
      <c r="C13" s="1460"/>
      <c r="D13" s="1460"/>
      <c r="E13" s="1460"/>
      <c r="F13" s="1460"/>
      <c r="G13" s="1460"/>
      <c r="H13" s="892"/>
      <c r="I13" s="18"/>
      <c r="J13" s="16"/>
      <c r="K13" s="18"/>
      <c r="L13" s="18"/>
    </row>
    <row r="14" spans="1:23" ht="14.25" customHeight="1">
      <c r="A14" s="1461" t="s">
        <v>1116</v>
      </c>
      <c r="B14" s="1462"/>
      <c r="C14" s="1462"/>
      <c r="D14" s="1462"/>
      <c r="E14" s="1462"/>
      <c r="F14" s="1462"/>
      <c r="G14" s="1462"/>
      <c r="H14" s="892"/>
      <c r="I14" s="1463"/>
      <c r="J14" s="16"/>
      <c r="K14" s="16"/>
      <c r="L14" s="16"/>
      <c r="M14" s="16"/>
    </row>
    <row r="15" spans="1:23" ht="14.25" customHeight="1">
      <c r="A15" s="1461" t="s">
        <v>110</v>
      </c>
      <c r="B15" s="1464">
        <v>7643</v>
      </c>
      <c r="C15" s="1465">
        <v>4741</v>
      </c>
      <c r="D15" s="1465">
        <v>1699</v>
      </c>
      <c r="E15" s="1465">
        <v>818</v>
      </c>
      <c r="F15" s="1465">
        <v>101</v>
      </c>
      <c r="G15" s="1466">
        <v>924</v>
      </c>
      <c r="H15" s="1466">
        <v>3291</v>
      </c>
      <c r="I15" s="16"/>
      <c r="J15" s="16"/>
      <c r="K15" s="16"/>
      <c r="L15" s="16"/>
      <c r="M15" s="16"/>
      <c r="N15" s="16"/>
      <c r="O15" s="16"/>
      <c r="P15" s="16"/>
      <c r="Q15" s="18"/>
      <c r="R15" s="18"/>
      <c r="S15" s="18"/>
      <c r="T15" s="18"/>
      <c r="U15" s="18"/>
      <c r="V15" s="18"/>
      <c r="W15" s="18"/>
    </row>
    <row r="16" spans="1:23" ht="14.25" customHeight="1">
      <c r="A16" s="1461" t="s">
        <v>1078</v>
      </c>
      <c r="B16" s="1462"/>
      <c r="C16" s="1467"/>
      <c r="D16" s="1467"/>
      <c r="E16" s="1467"/>
      <c r="F16" s="1467"/>
      <c r="G16" s="1467"/>
      <c r="H16" s="1468"/>
      <c r="I16" s="16"/>
      <c r="J16" s="16"/>
      <c r="K16" s="16"/>
      <c r="L16" s="16"/>
      <c r="M16" s="16"/>
      <c r="N16" s="16"/>
    </row>
    <row r="17" spans="1:16" ht="14.25" customHeight="1">
      <c r="A17" s="1469" t="s">
        <v>111</v>
      </c>
      <c r="B17" s="1462">
        <v>1530</v>
      </c>
      <c r="C17" s="1467">
        <v>1077</v>
      </c>
      <c r="D17" s="1467">
        <v>319</v>
      </c>
      <c r="E17" s="1467">
        <v>96</v>
      </c>
      <c r="F17" s="1467">
        <v>17</v>
      </c>
      <c r="G17" s="1468">
        <v>113</v>
      </c>
      <c r="H17" s="1468">
        <v>345</v>
      </c>
      <c r="I17" s="16"/>
      <c r="J17" s="16"/>
      <c r="K17" s="16"/>
      <c r="L17" s="16"/>
      <c r="M17" s="16"/>
      <c r="N17" s="16"/>
    </row>
    <row r="18" spans="1:16" ht="14.25" customHeight="1">
      <c r="A18" s="1469" t="s">
        <v>112</v>
      </c>
      <c r="B18" s="1462">
        <v>2259</v>
      </c>
      <c r="C18" s="1467">
        <v>1207</v>
      </c>
      <c r="D18" s="1467">
        <v>508</v>
      </c>
      <c r="E18" s="1467">
        <v>343</v>
      </c>
      <c r="F18" s="1467">
        <v>41</v>
      </c>
      <c r="G18" s="1468">
        <v>396</v>
      </c>
      <c r="H18" s="1468">
        <v>863</v>
      </c>
      <c r="I18" s="16"/>
      <c r="J18" s="16"/>
      <c r="K18" s="16"/>
      <c r="L18" s="16"/>
      <c r="M18" s="16"/>
      <c r="N18" s="16"/>
    </row>
    <row r="19" spans="1:16" ht="14.25" customHeight="1">
      <c r="A19" s="1469" t="s">
        <v>113</v>
      </c>
      <c r="B19" s="1462">
        <v>609</v>
      </c>
      <c r="C19" s="1467">
        <v>436</v>
      </c>
      <c r="D19" s="1467">
        <v>94</v>
      </c>
      <c r="E19" s="1467">
        <v>54</v>
      </c>
      <c r="F19" s="1470">
        <v>7</v>
      </c>
      <c r="G19" s="1468">
        <v>57</v>
      </c>
      <c r="H19" s="1468">
        <v>404</v>
      </c>
      <c r="I19" s="16"/>
      <c r="J19" s="16"/>
      <c r="K19" s="16"/>
      <c r="L19" s="16"/>
      <c r="M19" s="16"/>
      <c r="N19" s="16"/>
    </row>
    <row r="20" spans="1:16" ht="14.25" customHeight="1">
      <c r="A20" s="1469" t="s">
        <v>114</v>
      </c>
      <c r="B20" s="1462">
        <v>1243</v>
      </c>
      <c r="C20" s="1467">
        <v>668</v>
      </c>
      <c r="D20" s="1467">
        <v>404</v>
      </c>
      <c r="E20" s="1467">
        <v>129</v>
      </c>
      <c r="F20" s="1467">
        <v>16</v>
      </c>
      <c r="G20" s="1468">
        <v>139</v>
      </c>
      <c r="H20" s="1468">
        <v>617</v>
      </c>
      <c r="I20" s="16"/>
      <c r="J20" s="16"/>
      <c r="K20" s="16"/>
      <c r="L20" s="16"/>
      <c r="M20" s="16"/>
      <c r="N20" s="16"/>
    </row>
    <row r="21" spans="1:16" ht="14.25" customHeight="1">
      <c r="A21" s="1469" t="s">
        <v>115</v>
      </c>
      <c r="B21" s="1462">
        <v>232</v>
      </c>
      <c r="C21" s="1467">
        <v>125</v>
      </c>
      <c r="D21" s="1467">
        <v>40</v>
      </c>
      <c r="E21" s="1467">
        <v>48</v>
      </c>
      <c r="F21" s="1470">
        <v>3</v>
      </c>
      <c r="G21" s="1468">
        <v>54</v>
      </c>
      <c r="H21" s="1468">
        <v>98</v>
      </c>
      <c r="I21" s="16"/>
      <c r="J21" s="16"/>
      <c r="K21" s="16"/>
      <c r="L21" s="16"/>
      <c r="M21" s="16"/>
      <c r="N21" s="16"/>
    </row>
    <row r="22" spans="1:16" ht="14.25" customHeight="1">
      <c r="A22" s="1471" t="s">
        <v>116</v>
      </c>
      <c r="B22" s="1467">
        <v>1770</v>
      </c>
      <c r="C22" s="1467">
        <v>1228</v>
      </c>
      <c r="D22" s="1470">
        <v>334</v>
      </c>
      <c r="E22" s="1467">
        <v>148</v>
      </c>
      <c r="F22" s="1467">
        <v>17</v>
      </c>
      <c r="G22" s="1468">
        <v>165</v>
      </c>
      <c r="H22" s="1468">
        <v>964</v>
      </c>
      <c r="I22" s="16"/>
      <c r="J22" s="16"/>
      <c r="K22" s="16"/>
      <c r="L22" s="16"/>
      <c r="M22" s="16"/>
      <c r="N22" s="16"/>
    </row>
    <row r="23" spans="1:16" ht="14.25" customHeight="1">
      <c r="A23" s="1472" t="s">
        <v>117</v>
      </c>
      <c r="B23" s="1473">
        <v>17463</v>
      </c>
      <c r="C23" s="1473">
        <v>12212</v>
      </c>
      <c r="D23" s="1473">
        <v>4322</v>
      </c>
      <c r="E23" s="1473">
        <v>567</v>
      </c>
      <c r="F23" s="1473">
        <v>161</v>
      </c>
      <c r="G23" s="1474">
        <v>669</v>
      </c>
      <c r="H23" s="1474">
        <v>11041</v>
      </c>
      <c r="I23" s="16"/>
      <c r="J23" s="16"/>
      <c r="K23" s="16"/>
      <c r="L23" s="16"/>
      <c r="M23" s="16"/>
      <c r="N23" s="16"/>
      <c r="O23" s="16"/>
      <c r="P23" s="16"/>
    </row>
    <row r="24" spans="1:16" ht="14.25" customHeight="1">
      <c r="A24" s="181" t="s">
        <v>118</v>
      </c>
      <c r="B24" s="1467"/>
      <c r="C24" s="1467"/>
      <c r="D24" s="1467"/>
      <c r="E24" s="1467"/>
      <c r="F24" s="1467"/>
      <c r="G24" s="1468"/>
      <c r="H24" s="1468"/>
      <c r="I24" s="16"/>
      <c r="J24" s="16"/>
      <c r="K24" s="16"/>
      <c r="L24" s="16"/>
      <c r="M24" s="16"/>
    </row>
    <row r="25" spans="1:16" ht="14.25" customHeight="1">
      <c r="A25" s="1459" t="s">
        <v>119</v>
      </c>
      <c r="B25" s="1467"/>
      <c r="C25" s="1467"/>
      <c r="D25" s="1467"/>
      <c r="E25" s="1467"/>
      <c r="F25" s="1467"/>
      <c r="G25" s="1468"/>
      <c r="H25" s="1468"/>
      <c r="I25" s="16"/>
      <c r="J25" s="16"/>
      <c r="K25" s="16"/>
      <c r="L25" s="16"/>
      <c r="M25" s="16"/>
    </row>
    <row r="26" spans="1:16" ht="14.25" customHeight="1">
      <c r="A26" s="1471" t="s">
        <v>120</v>
      </c>
      <c r="B26" s="1467">
        <v>17463</v>
      </c>
      <c r="C26" s="1467">
        <v>12212</v>
      </c>
      <c r="D26" s="1467">
        <v>4322</v>
      </c>
      <c r="E26" s="1467">
        <v>567</v>
      </c>
      <c r="F26" s="1467">
        <v>161</v>
      </c>
      <c r="G26" s="1468">
        <v>669</v>
      </c>
      <c r="H26" s="1468">
        <v>11041</v>
      </c>
      <c r="I26" s="250"/>
      <c r="J26" s="16"/>
      <c r="K26" s="16"/>
      <c r="L26" s="16"/>
      <c r="M26" s="16"/>
    </row>
    <row r="27" spans="1:16" ht="14.25" customHeight="1">
      <c r="A27" s="1472" t="s">
        <v>121</v>
      </c>
      <c r="B27" s="1475">
        <v>10999</v>
      </c>
      <c r="C27" s="1475">
        <v>5321</v>
      </c>
      <c r="D27" s="1475">
        <v>3267</v>
      </c>
      <c r="E27" s="1475">
        <v>457</v>
      </c>
      <c r="F27" s="1475">
        <v>98</v>
      </c>
      <c r="G27" s="1475">
        <v>500</v>
      </c>
      <c r="H27" s="1476">
        <v>3199</v>
      </c>
      <c r="I27" s="16"/>
      <c r="J27" s="16"/>
      <c r="K27" s="16"/>
      <c r="L27" s="16"/>
      <c r="M27" s="16"/>
      <c r="N27" s="16"/>
      <c r="O27" s="16"/>
      <c r="P27" s="16"/>
    </row>
    <row r="28" spans="1:16" ht="14.25" customHeight="1">
      <c r="A28" s="1472" t="s">
        <v>1117</v>
      </c>
      <c r="B28" s="1467"/>
      <c r="C28" s="1467"/>
      <c r="D28" s="1467"/>
      <c r="E28" s="1467"/>
      <c r="F28" s="1467"/>
      <c r="G28" s="1468"/>
      <c r="H28" s="1468"/>
      <c r="I28" s="16"/>
      <c r="J28" s="16"/>
      <c r="K28" s="16"/>
      <c r="L28" s="16"/>
      <c r="M28" s="16"/>
    </row>
    <row r="29" spans="1:16" ht="14.25" customHeight="1">
      <c r="A29" s="1471" t="s">
        <v>122</v>
      </c>
      <c r="B29" s="1467">
        <v>2679</v>
      </c>
      <c r="C29" s="1467">
        <v>2336</v>
      </c>
      <c r="D29" s="1467">
        <v>218</v>
      </c>
      <c r="E29" s="1467">
        <v>86</v>
      </c>
      <c r="F29" s="1467">
        <v>21</v>
      </c>
      <c r="G29" s="1468">
        <v>95</v>
      </c>
      <c r="H29" s="1468">
        <v>387</v>
      </c>
      <c r="I29" s="16"/>
      <c r="J29" s="16"/>
      <c r="K29" s="16"/>
      <c r="L29" s="16"/>
      <c r="M29" s="16"/>
      <c r="N29" s="16"/>
    </row>
    <row r="30" spans="1:16" ht="14.25" customHeight="1">
      <c r="A30" s="181" t="s">
        <v>123</v>
      </c>
      <c r="B30" s="893">
        <v>1495</v>
      </c>
      <c r="C30" s="1467">
        <v>1037</v>
      </c>
      <c r="D30" s="1467">
        <v>326</v>
      </c>
      <c r="E30" s="1467">
        <v>90</v>
      </c>
      <c r="F30" s="1467">
        <v>18</v>
      </c>
      <c r="G30" s="1468">
        <v>92</v>
      </c>
      <c r="H30" s="1468">
        <v>537</v>
      </c>
      <c r="I30" s="16"/>
      <c r="J30" s="16"/>
      <c r="K30" s="16"/>
      <c r="L30" s="16"/>
      <c r="M30" s="16"/>
      <c r="N30" s="16"/>
    </row>
    <row r="31" spans="1:16" ht="14.25" customHeight="1">
      <c r="A31" s="181" t="s">
        <v>124</v>
      </c>
      <c r="B31" s="893">
        <v>1870</v>
      </c>
      <c r="C31" s="1467">
        <v>804</v>
      </c>
      <c r="D31" s="1467">
        <v>808</v>
      </c>
      <c r="E31" s="1467">
        <v>189</v>
      </c>
      <c r="F31" s="1467">
        <v>36</v>
      </c>
      <c r="G31" s="1468">
        <v>202</v>
      </c>
      <c r="H31" s="1468">
        <v>992</v>
      </c>
      <c r="I31" s="16"/>
      <c r="J31" s="16"/>
      <c r="K31" s="16"/>
      <c r="L31" s="16"/>
      <c r="M31" s="16"/>
      <c r="N31" s="16"/>
    </row>
    <row r="32" spans="1:16" ht="14.25" customHeight="1">
      <c r="A32" s="181" t="s">
        <v>118</v>
      </c>
      <c r="B32" s="1477"/>
      <c r="C32" s="1467"/>
      <c r="D32" s="1467"/>
      <c r="E32" s="1467"/>
      <c r="F32" s="894"/>
      <c r="G32" s="1468"/>
      <c r="H32" s="1468"/>
      <c r="I32" s="16"/>
      <c r="J32" s="16"/>
      <c r="K32" s="16"/>
      <c r="L32" s="16"/>
      <c r="M32" s="16"/>
      <c r="N32" s="16"/>
    </row>
    <row r="33" spans="1:16" ht="14.25" customHeight="1">
      <c r="A33" s="805" t="s">
        <v>119</v>
      </c>
      <c r="B33" s="893"/>
      <c r="C33" s="1467"/>
      <c r="D33" s="1467"/>
      <c r="E33" s="1467"/>
      <c r="F33" s="1467"/>
      <c r="G33" s="1468"/>
      <c r="H33" s="1468"/>
      <c r="I33" s="14"/>
      <c r="J33" s="16"/>
      <c r="K33" s="16"/>
      <c r="L33" s="16"/>
      <c r="M33" s="16"/>
      <c r="N33" s="16"/>
    </row>
    <row r="34" spans="1:16" ht="14.25" customHeight="1">
      <c r="A34" s="181" t="s">
        <v>125</v>
      </c>
      <c r="B34" s="1477">
        <v>4955</v>
      </c>
      <c r="C34" s="1467">
        <v>1144</v>
      </c>
      <c r="D34" s="1467">
        <v>1915</v>
      </c>
      <c r="E34" s="1478">
        <v>92</v>
      </c>
      <c r="F34" s="1119">
        <v>23</v>
      </c>
      <c r="G34" s="892">
        <v>111</v>
      </c>
      <c r="H34" s="1468">
        <v>1283</v>
      </c>
      <c r="I34" s="14"/>
      <c r="J34" s="16"/>
      <c r="K34" s="16"/>
      <c r="L34" s="16"/>
      <c r="M34" s="16"/>
      <c r="N34" s="16"/>
      <c r="O34" s="16"/>
      <c r="P34" s="16"/>
    </row>
    <row r="35" spans="1:16" ht="14.25" customHeight="1">
      <c r="A35" s="180" t="s">
        <v>191</v>
      </c>
      <c r="B35" s="538">
        <v>5530</v>
      </c>
      <c r="C35" s="1473">
        <v>2262</v>
      </c>
      <c r="D35" s="1473">
        <v>2354</v>
      </c>
      <c r="E35" s="1473">
        <v>406</v>
      </c>
      <c r="F35" s="1473">
        <v>101</v>
      </c>
      <c r="G35" s="1474">
        <v>461</v>
      </c>
      <c r="H35" s="1474">
        <v>3339</v>
      </c>
      <c r="I35" s="14"/>
      <c r="J35" s="16"/>
      <c r="K35" s="16"/>
      <c r="L35" s="16"/>
      <c r="M35" s="16"/>
      <c r="N35" s="16"/>
    </row>
    <row r="36" spans="1:16" ht="14.25" customHeight="1">
      <c r="A36" s="181" t="s">
        <v>1118</v>
      </c>
      <c r="B36" s="1467"/>
      <c r="C36" s="1467"/>
      <c r="D36" s="1467"/>
      <c r="E36" s="1467"/>
      <c r="F36" s="1467"/>
      <c r="G36" s="1467"/>
      <c r="H36" s="1468"/>
      <c r="I36" s="14"/>
      <c r="J36" s="16"/>
      <c r="K36" s="16"/>
      <c r="L36" s="16"/>
      <c r="M36" s="16"/>
      <c r="N36" s="16"/>
    </row>
    <row r="37" spans="1:16" ht="14.25" customHeight="1">
      <c r="A37" s="181" t="s">
        <v>194</v>
      </c>
      <c r="B37" s="1467">
        <v>3048</v>
      </c>
      <c r="C37" s="1467">
        <v>1084</v>
      </c>
      <c r="D37" s="1467">
        <v>1666</v>
      </c>
      <c r="E37" s="1467">
        <v>213</v>
      </c>
      <c r="F37" s="1467">
        <v>35</v>
      </c>
      <c r="G37" s="1467">
        <v>242</v>
      </c>
      <c r="H37" s="1468">
        <v>2123</v>
      </c>
      <c r="I37" s="14"/>
      <c r="J37" s="16"/>
      <c r="K37" s="16"/>
      <c r="L37" s="16"/>
      <c r="M37" s="16"/>
      <c r="N37" s="16"/>
    </row>
    <row r="38" spans="1:16" ht="14.25" customHeight="1">
      <c r="A38" s="181" t="s">
        <v>198</v>
      </c>
      <c r="B38" s="1467">
        <v>948</v>
      </c>
      <c r="C38" s="1467">
        <v>532</v>
      </c>
      <c r="D38" s="1467">
        <v>277</v>
      </c>
      <c r="E38" s="1467">
        <v>99</v>
      </c>
      <c r="F38" s="1467">
        <v>22</v>
      </c>
      <c r="G38" s="1467">
        <v>106</v>
      </c>
      <c r="H38" s="1468">
        <v>462</v>
      </c>
      <c r="I38" s="14"/>
      <c r="J38" s="16"/>
      <c r="K38" s="16"/>
      <c r="L38" s="16"/>
      <c r="M38" s="16"/>
      <c r="N38" s="16"/>
    </row>
    <row r="39" spans="1:16" ht="14.25" customHeight="1">
      <c r="A39" s="181" t="s">
        <v>196</v>
      </c>
      <c r="B39" s="1467">
        <v>1534</v>
      </c>
      <c r="C39" s="1467">
        <v>646</v>
      </c>
      <c r="D39" s="1467">
        <v>411</v>
      </c>
      <c r="E39" s="1467">
        <v>94</v>
      </c>
      <c r="F39" s="1467">
        <v>44</v>
      </c>
      <c r="G39" s="1467">
        <v>113</v>
      </c>
      <c r="H39" s="1468">
        <v>754</v>
      </c>
      <c r="I39" s="14"/>
      <c r="J39" s="16"/>
      <c r="K39" s="16"/>
      <c r="L39" s="16"/>
      <c r="M39" s="16"/>
      <c r="N39" s="16"/>
    </row>
    <row r="40" spans="1:16" ht="14.25" customHeight="1">
      <c r="A40" s="180" t="s">
        <v>126</v>
      </c>
      <c r="B40" s="1479">
        <v>8999</v>
      </c>
      <c r="C40" s="1473">
        <v>4771</v>
      </c>
      <c r="D40" s="1473">
        <v>3262</v>
      </c>
      <c r="E40" s="1473">
        <v>594</v>
      </c>
      <c r="F40" s="1473">
        <v>129</v>
      </c>
      <c r="G40" s="1474">
        <v>658</v>
      </c>
      <c r="H40" s="1474">
        <v>3814</v>
      </c>
      <c r="I40" s="14"/>
      <c r="J40" s="16"/>
      <c r="K40" s="16"/>
      <c r="L40" s="16"/>
      <c r="M40" s="16"/>
      <c r="N40" s="16"/>
      <c r="O40" s="16"/>
      <c r="P40" s="16"/>
    </row>
    <row r="41" spans="1:16" ht="14.25" customHeight="1">
      <c r="A41" s="180" t="s">
        <v>1119</v>
      </c>
      <c r="B41" s="1477"/>
      <c r="C41" s="539"/>
      <c r="D41" s="539"/>
      <c r="E41" s="539"/>
      <c r="F41" s="539"/>
      <c r="G41" s="1480"/>
      <c r="H41" s="1480"/>
      <c r="I41" s="14"/>
      <c r="J41" s="16"/>
      <c r="K41" s="16"/>
      <c r="L41" s="16"/>
      <c r="M41" s="16"/>
      <c r="N41" s="16"/>
    </row>
    <row r="42" spans="1:16" ht="14.25" customHeight="1">
      <c r="A42" s="181" t="s">
        <v>127</v>
      </c>
      <c r="B42" s="1477">
        <v>2540</v>
      </c>
      <c r="C42" s="1467">
        <v>956</v>
      </c>
      <c r="D42" s="1467">
        <v>1310</v>
      </c>
      <c r="E42" s="1467">
        <v>137</v>
      </c>
      <c r="F42" s="1467">
        <v>31</v>
      </c>
      <c r="G42" s="1468">
        <v>156</v>
      </c>
      <c r="H42" s="1468">
        <v>1685</v>
      </c>
      <c r="I42" s="14"/>
      <c r="J42" s="16"/>
      <c r="K42" s="16"/>
      <c r="L42" s="16"/>
      <c r="M42" s="16"/>
      <c r="N42" s="16"/>
    </row>
    <row r="43" spans="1:16" ht="14.25" customHeight="1">
      <c r="A43" s="181" t="s">
        <v>128</v>
      </c>
      <c r="B43" s="1477">
        <v>1421</v>
      </c>
      <c r="C43" s="1467">
        <v>760</v>
      </c>
      <c r="D43" s="1467">
        <v>471</v>
      </c>
      <c r="E43" s="1467">
        <v>141</v>
      </c>
      <c r="F43" s="1467">
        <v>24</v>
      </c>
      <c r="G43" s="1468">
        <v>153</v>
      </c>
      <c r="H43" s="1468">
        <v>662</v>
      </c>
      <c r="I43" s="14"/>
      <c r="J43" s="16"/>
      <c r="K43" s="16"/>
      <c r="L43" s="16"/>
      <c r="M43" s="16"/>
      <c r="N43" s="16"/>
    </row>
    <row r="44" spans="1:16" ht="14.25" customHeight="1">
      <c r="A44" s="181" t="s">
        <v>129</v>
      </c>
      <c r="B44" s="1477">
        <v>2961</v>
      </c>
      <c r="C44" s="1467">
        <v>2123</v>
      </c>
      <c r="D44" s="1467">
        <v>547</v>
      </c>
      <c r="E44" s="1467">
        <v>180</v>
      </c>
      <c r="F44" s="1467">
        <v>47</v>
      </c>
      <c r="G44" s="1468">
        <v>202</v>
      </c>
      <c r="H44" s="1468">
        <v>827</v>
      </c>
      <c r="I44" s="14"/>
      <c r="J44" s="16"/>
      <c r="K44" s="16"/>
      <c r="L44" s="16"/>
      <c r="M44" s="16"/>
      <c r="N44" s="16"/>
    </row>
    <row r="45" spans="1:16" ht="14.25" customHeight="1">
      <c r="A45" s="181" t="s">
        <v>130</v>
      </c>
      <c r="B45" s="1477">
        <v>2077</v>
      </c>
      <c r="C45" s="1467">
        <v>932</v>
      </c>
      <c r="D45" s="1467">
        <v>934</v>
      </c>
      <c r="E45" s="1467">
        <v>136</v>
      </c>
      <c r="F45" s="1467">
        <v>27</v>
      </c>
      <c r="G45" s="1468">
        <v>147</v>
      </c>
      <c r="H45" s="1468">
        <v>640</v>
      </c>
      <c r="I45" s="14"/>
      <c r="J45" s="16"/>
      <c r="K45" s="16"/>
      <c r="L45" s="16"/>
      <c r="M45" s="16"/>
      <c r="N45" s="16"/>
    </row>
    <row r="46" spans="1:16" ht="14.25" customHeight="1">
      <c r="A46" s="180" t="s">
        <v>246</v>
      </c>
      <c r="B46" s="1479">
        <v>10865</v>
      </c>
      <c r="C46" s="536">
        <v>4293</v>
      </c>
      <c r="D46" s="536">
        <v>5139</v>
      </c>
      <c r="E46" s="536">
        <v>547</v>
      </c>
      <c r="F46" s="536">
        <v>66</v>
      </c>
      <c r="G46" s="535">
        <v>594</v>
      </c>
      <c r="H46" s="1479">
        <v>3866</v>
      </c>
      <c r="I46" s="14"/>
      <c r="J46" s="16"/>
      <c r="K46" s="16"/>
      <c r="L46" s="16"/>
      <c r="M46" s="16"/>
      <c r="N46" s="16"/>
      <c r="O46" s="16"/>
      <c r="P46" s="16"/>
    </row>
    <row r="47" spans="1:16" ht="14.25" customHeight="1">
      <c r="A47" s="180" t="s">
        <v>1117</v>
      </c>
      <c r="B47" s="895"/>
      <c r="C47" s="1460"/>
      <c r="D47" s="895"/>
      <c r="E47" s="895"/>
      <c r="F47" s="895"/>
      <c r="G47" s="892"/>
      <c r="H47" s="1477"/>
      <c r="I47" s="14"/>
      <c r="J47" s="16"/>
      <c r="K47" s="16"/>
      <c r="L47" s="16"/>
      <c r="M47" s="16"/>
      <c r="N47" s="16"/>
    </row>
    <row r="48" spans="1:16" ht="14.25" customHeight="1">
      <c r="A48" s="181" t="s">
        <v>132</v>
      </c>
      <c r="B48" s="895">
        <v>2654</v>
      </c>
      <c r="C48" s="1462">
        <v>1573</v>
      </c>
      <c r="D48" s="1467">
        <v>964</v>
      </c>
      <c r="E48" s="1467">
        <v>85</v>
      </c>
      <c r="F48" s="1467">
        <v>10</v>
      </c>
      <c r="G48" s="1467">
        <v>97</v>
      </c>
      <c r="H48" s="1468">
        <v>1081</v>
      </c>
      <c r="I48" s="14"/>
      <c r="J48" s="16"/>
      <c r="K48" s="16"/>
      <c r="L48" s="16"/>
      <c r="M48" s="16"/>
      <c r="N48" s="16"/>
    </row>
    <row r="49" spans="1:14" ht="14.25" customHeight="1">
      <c r="A49" s="181" t="s">
        <v>133</v>
      </c>
      <c r="B49" s="1478">
        <v>1441</v>
      </c>
      <c r="C49" s="1462">
        <v>733</v>
      </c>
      <c r="D49" s="1467">
        <v>79</v>
      </c>
      <c r="E49" s="1467">
        <v>93</v>
      </c>
      <c r="F49" s="896">
        <v>3</v>
      </c>
      <c r="G49" s="1467">
        <v>101</v>
      </c>
      <c r="H49" s="1468">
        <v>336</v>
      </c>
      <c r="I49" s="14"/>
      <c r="J49" s="16"/>
      <c r="K49" s="16"/>
      <c r="L49" s="16"/>
      <c r="M49" s="16"/>
      <c r="N49" s="16"/>
    </row>
    <row r="50" spans="1:14" ht="14.25" customHeight="1">
      <c r="A50" s="181" t="s">
        <v>134</v>
      </c>
      <c r="B50" s="1478">
        <v>4714</v>
      </c>
      <c r="C50" s="1462">
        <v>584</v>
      </c>
      <c r="D50" s="1467">
        <v>3742</v>
      </c>
      <c r="E50" s="1467">
        <v>222</v>
      </c>
      <c r="F50" s="1467">
        <v>23</v>
      </c>
      <c r="G50" s="1467">
        <v>240</v>
      </c>
      <c r="H50" s="1468">
        <v>1341</v>
      </c>
      <c r="I50" s="14"/>
      <c r="J50" s="16"/>
      <c r="K50" s="16"/>
      <c r="L50" s="16"/>
      <c r="M50" s="16"/>
      <c r="N50" s="16"/>
    </row>
    <row r="51" spans="1:14" ht="14.25" customHeight="1">
      <c r="A51" s="1469" t="s">
        <v>118</v>
      </c>
      <c r="B51" s="1478"/>
      <c r="C51" s="1462"/>
      <c r="D51" s="1467"/>
      <c r="E51" s="1467"/>
      <c r="F51" s="1467"/>
      <c r="G51" s="1467"/>
      <c r="H51" s="1468"/>
      <c r="I51" s="14"/>
      <c r="J51" s="16"/>
      <c r="K51" s="16"/>
      <c r="L51" s="16"/>
      <c r="M51" s="16"/>
      <c r="N51" s="16"/>
    </row>
    <row r="52" spans="1:14" ht="14.25" customHeight="1">
      <c r="A52" s="805" t="s">
        <v>119</v>
      </c>
      <c r="B52" s="1467"/>
      <c r="C52" s="1467"/>
      <c r="D52" s="1467"/>
      <c r="E52" s="1467"/>
      <c r="F52" s="1467"/>
      <c r="G52" s="1467"/>
      <c r="H52" s="1468"/>
      <c r="I52" s="14"/>
      <c r="J52" s="16"/>
      <c r="K52" s="16"/>
      <c r="L52" s="16"/>
      <c r="M52" s="16"/>
      <c r="N52" s="16"/>
    </row>
    <row r="53" spans="1:14" ht="14.25" customHeight="1">
      <c r="A53" s="181" t="s">
        <v>135</v>
      </c>
      <c r="B53" s="1467">
        <v>2056</v>
      </c>
      <c r="C53" s="1467">
        <v>1403</v>
      </c>
      <c r="D53" s="1467">
        <v>354</v>
      </c>
      <c r="E53" s="1467">
        <v>147</v>
      </c>
      <c r="F53" s="1467">
        <v>30</v>
      </c>
      <c r="G53" s="1467">
        <v>156</v>
      </c>
      <c r="H53" s="1468">
        <v>1108</v>
      </c>
      <c r="I53" s="14"/>
      <c r="J53" s="16"/>
      <c r="K53" s="16"/>
      <c r="L53" s="16"/>
      <c r="M53" s="16"/>
      <c r="N53" s="16"/>
    </row>
    <row r="54" spans="1:14" s="307" customFormat="1" ht="20.100000000000001" customHeight="1">
      <c r="A54" s="32" t="s">
        <v>1553</v>
      </c>
      <c r="J54" s="20"/>
    </row>
    <row r="55" spans="1:14" s="307" customFormat="1" ht="12.75" customHeight="1">
      <c r="A55" s="1433" t="s">
        <v>1780</v>
      </c>
      <c r="J55" s="20"/>
    </row>
    <row r="56" spans="1:14" s="1441" customFormat="1" ht="12.75" customHeight="1">
      <c r="A56" s="1433" t="s">
        <v>380</v>
      </c>
    </row>
    <row r="57" spans="1:14" ht="14.1" customHeight="1">
      <c r="A57" s="1432" t="s">
        <v>345</v>
      </c>
      <c r="B57" s="839"/>
      <c r="C57" s="839"/>
      <c r="D57" s="839"/>
      <c r="E57" s="839"/>
    </row>
    <row r="58" spans="1:14" s="1441" customFormat="1" ht="12.75" customHeight="1">
      <c r="A58" s="1090" t="s">
        <v>1781</v>
      </c>
      <c r="B58" s="839"/>
      <c r="C58" s="839"/>
      <c r="D58" s="839"/>
      <c r="E58" s="839"/>
    </row>
    <row r="59" spans="1:14" ht="12.75" customHeight="1">
      <c r="A59" s="1432" t="s">
        <v>381</v>
      </c>
      <c r="B59" s="839"/>
      <c r="C59" s="839"/>
      <c r="D59" s="839"/>
      <c r="E59" s="839"/>
    </row>
    <row r="60" spans="1:14">
      <c r="A60" s="839"/>
      <c r="B60" s="839"/>
      <c r="C60" s="839"/>
      <c r="D60" s="839"/>
      <c r="E60" s="839"/>
    </row>
    <row r="61" spans="1:14">
      <c r="A61" s="839"/>
      <c r="B61" s="839"/>
      <c r="C61" s="839"/>
      <c r="D61" s="839"/>
      <c r="E61" s="839"/>
    </row>
    <row r="62" spans="1:14">
      <c r="A62" s="839"/>
      <c r="B62" s="839"/>
      <c r="C62" s="839"/>
      <c r="D62" s="839"/>
      <c r="E62" s="839"/>
    </row>
    <row r="63" spans="1:14">
      <c r="A63" s="839"/>
      <c r="B63" s="839"/>
      <c r="C63" s="839"/>
      <c r="D63" s="839"/>
      <c r="E63" s="839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O27" sqref="O27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G1:H1"/>
    <mergeCell ref="G2:H2"/>
    <mergeCell ref="A3:H3"/>
    <mergeCell ref="B4:B11"/>
    <mergeCell ref="A4:A11"/>
    <mergeCell ref="F4:H4"/>
    <mergeCell ref="H5:H11"/>
    <mergeCell ref="A2:D2"/>
    <mergeCell ref="F5:F11"/>
    <mergeCell ref="G5:G11"/>
    <mergeCell ref="E5:E11"/>
    <mergeCell ref="C4:E4"/>
    <mergeCell ref="D5:D11"/>
    <mergeCell ref="C5:C11"/>
  </mergeCells>
  <phoneticPr fontId="0" type="noConversion"/>
  <hyperlinks>
    <hyperlink ref="A3:H3" location="'Spis tablic     List of tables'!A1" display="'Spis tablic     List of tables'!A1" xr:uid="{9D20BFDF-CC42-4831-82EC-1357C5413AB3}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J62"/>
  <sheetViews>
    <sheetView zoomScaleNormal="100" workbookViewId="0">
      <selection sqref="A1:F1"/>
    </sheetView>
  </sheetViews>
  <sheetFormatPr defaultColWidth="9" defaultRowHeight="12.75"/>
  <cols>
    <col min="1" max="1" width="20.75" style="12" customWidth="1"/>
    <col min="2" max="3" width="15.75" style="12" customWidth="1"/>
    <col min="4" max="8" width="15.75" style="138" customWidth="1"/>
    <col min="9" max="16384" width="9" style="12"/>
  </cols>
  <sheetData>
    <row r="1" spans="1:8" ht="14.25" customHeight="1">
      <c r="A1" s="2106" t="s">
        <v>1782</v>
      </c>
      <c r="B1" s="2106"/>
      <c r="C1" s="2106"/>
      <c r="D1" s="2106"/>
      <c r="E1" s="2106"/>
      <c r="F1" s="2107"/>
      <c r="G1" s="1557"/>
      <c r="H1" s="1557"/>
    </row>
    <row r="2" spans="1:8" s="1441" customFormat="1" ht="14.25" customHeight="1">
      <c r="A2" s="1643" t="s">
        <v>1783</v>
      </c>
      <c r="B2" s="1643"/>
      <c r="C2" s="1643"/>
      <c r="D2" s="2096"/>
      <c r="E2" s="1680"/>
      <c r="F2" s="1680"/>
      <c r="G2" s="1564"/>
      <c r="H2" s="1564"/>
    </row>
    <row r="3" spans="1:8" s="1441" customFormat="1" ht="28.5" customHeight="1">
      <c r="A3" s="2052" t="s">
        <v>382</v>
      </c>
      <c r="B3" s="2111"/>
      <c r="C3" s="2111"/>
      <c r="D3" s="2111"/>
      <c r="E3" s="2111"/>
      <c r="F3" s="2111"/>
      <c r="G3" s="2111"/>
      <c r="H3" s="2111"/>
    </row>
    <row r="4" spans="1:8" ht="15" customHeight="1">
      <c r="A4" s="2112" t="s">
        <v>1095</v>
      </c>
      <c r="B4" s="2088" t="s">
        <v>1109</v>
      </c>
      <c r="C4" s="2118"/>
      <c r="D4" s="2118"/>
      <c r="E4" s="2119"/>
      <c r="F4" s="2093" t="s">
        <v>252</v>
      </c>
      <c r="G4" s="2047"/>
      <c r="H4" s="2047"/>
    </row>
    <row r="5" spans="1:8" ht="12.75" customHeight="1">
      <c r="A5" s="1580"/>
      <c r="B5" s="1629"/>
      <c r="C5" s="2097" t="s">
        <v>1121</v>
      </c>
      <c r="D5" s="2113" t="s">
        <v>1111</v>
      </c>
      <c r="E5" s="2108" t="s">
        <v>1112</v>
      </c>
      <c r="F5" s="2108" t="s">
        <v>1122</v>
      </c>
      <c r="G5" s="2108" t="s">
        <v>1123</v>
      </c>
      <c r="H5" s="2116" t="s">
        <v>1124</v>
      </c>
    </row>
    <row r="6" spans="1:8" ht="12.75" customHeight="1">
      <c r="A6" s="1580"/>
      <c r="B6" s="1629"/>
      <c r="C6" s="1629"/>
      <c r="D6" s="2114"/>
      <c r="E6" s="2115"/>
      <c r="F6" s="2115"/>
      <c r="G6" s="2109"/>
      <c r="H6" s="2117"/>
    </row>
    <row r="7" spans="1:8" ht="12.75" customHeight="1">
      <c r="A7" s="1580"/>
      <c r="B7" s="1629"/>
      <c r="C7" s="1629"/>
      <c r="D7" s="2114"/>
      <c r="E7" s="2115"/>
      <c r="F7" s="2115"/>
      <c r="G7" s="2109"/>
      <c r="H7" s="2117"/>
    </row>
    <row r="8" spans="1:8" ht="12.75" customHeight="1">
      <c r="A8" s="1580"/>
      <c r="B8" s="1629"/>
      <c r="C8" s="1629"/>
      <c r="D8" s="2114"/>
      <c r="E8" s="2115"/>
      <c r="F8" s="2115"/>
      <c r="G8" s="2109"/>
      <c r="H8" s="2117"/>
    </row>
    <row r="9" spans="1:8" ht="12.75" customHeight="1">
      <c r="A9" s="1580"/>
      <c r="B9" s="1629"/>
      <c r="C9" s="1629"/>
      <c r="D9" s="2114"/>
      <c r="E9" s="2115"/>
      <c r="F9" s="2115"/>
      <c r="G9" s="2109"/>
      <c r="H9" s="2117"/>
    </row>
    <row r="10" spans="1:8" ht="12.75" customHeight="1">
      <c r="A10" s="1580"/>
      <c r="B10" s="1629"/>
      <c r="C10" s="1629"/>
      <c r="D10" s="2114"/>
      <c r="E10" s="2115"/>
      <c r="F10" s="2115"/>
      <c r="G10" s="2109"/>
      <c r="H10" s="2117"/>
    </row>
    <row r="11" spans="1:8" ht="12.75" customHeight="1">
      <c r="A11" s="1580"/>
      <c r="B11" s="1629"/>
      <c r="C11" s="1629"/>
      <c r="D11" s="2114"/>
      <c r="E11" s="2115"/>
      <c r="F11" s="2115"/>
      <c r="G11" s="2110"/>
      <c r="H11" s="2117"/>
    </row>
    <row r="12" spans="1:8" ht="12.75" customHeight="1">
      <c r="A12" s="1427"/>
      <c r="B12" s="1835" t="s">
        <v>1125</v>
      </c>
      <c r="C12" s="1839"/>
      <c r="D12" s="1839"/>
      <c r="E12" s="1839"/>
      <c r="F12" s="1839"/>
      <c r="G12" s="1839"/>
      <c r="H12" s="1839"/>
    </row>
    <row r="13" spans="1:8" s="13" customFormat="1" ht="14.25" customHeight="1">
      <c r="A13" s="1193" t="s">
        <v>52</v>
      </c>
      <c r="B13" s="1481">
        <v>79.099999999999994</v>
      </c>
      <c r="C13" s="1481">
        <v>75.900000000000006</v>
      </c>
      <c r="D13" s="906">
        <v>77.3</v>
      </c>
      <c r="E13" s="1481">
        <v>98.9</v>
      </c>
      <c r="F13" s="1481">
        <v>88.2</v>
      </c>
      <c r="G13" s="1481">
        <v>98.7</v>
      </c>
      <c r="H13" s="906">
        <v>63.2</v>
      </c>
    </row>
    <row r="14" spans="1:8" s="13" customFormat="1" ht="14.25" customHeight="1">
      <c r="A14" s="805" t="s">
        <v>53</v>
      </c>
      <c r="B14" s="907"/>
      <c r="C14" s="908"/>
      <c r="D14" s="907"/>
      <c r="E14" s="908"/>
      <c r="F14" s="907"/>
      <c r="G14" s="1482"/>
      <c r="H14" s="1482"/>
    </row>
    <row r="15" spans="1:8" s="13" customFormat="1" ht="14.25" customHeight="1">
      <c r="A15" s="1472" t="s">
        <v>1126</v>
      </c>
      <c r="B15" s="1483"/>
      <c r="C15" s="1483"/>
      <c r="D15" s="1483"/>
      <c r="E15" s="1483"/>
      <c r="F15" s="1483"/>
      <c r="G15" s="1484"/>
      <c r="H15" s="1484"/>
    </row>
    <row r="16" spans="1:8" s="13" customFormat="1" ht="14.25" customHeight="1">
      <c r="A16" s="1472" t="s">
        <v>110</v>
      </c>
      <c r="B16" s="1485">
        <v>76.099999999999994</v>
      </c>
      <c r="C16" s="1485">
        <v>78.400000000000006</v>
      </c>
      <c r="D16" s="1485">
        <v>54.9</v>
      </c>
      <c r="E16" s="1485">
        <v>99.4</v>
      </c>
      <c r="F16" s="1485">
        <v>87.1</v>
      </c>
      <c r="G16" s="1486">
        <v>98.8</v>
      </c>
      <c r="H16" s="1486">
        <v>56.6</v>
      </c>
    </row>
    <row r="17" spans="1:10" s="13" customFormat="1" ht="14.25" customHeight="1">
      <c r="A17" s="1472" t="s">
        <v>1127</v>
      </c>
      <c r="B17" s="1483"/>
      <c r="C17" s="1483"/>
      <c r="D17" s="1483"/>
      <c r="E17" s="1483"/>
      <c r="F17" s="1483"/>
      <c r="G17" s="1484"/>
      <c r="H17" s="1484"/>
      <c r="I17" s="37"/>
      <c r="J17" s="37"/>
    </row>
    <row r="18" spans="1:10" s="13" customFormat="1" ht="14.25" customHeight="1">
      <c r="A18" s="1471" t="s">
        <v>111</v>
      </c>
      <c r="B18" s="1483">
        <v>81.3</v>
      </c>
      <c r="C18" s="1483">
        <v>87.8</v>
      </c>
      <c r="D18" s="1483">
        <v>53.9</v>
      </c>
      <c r="E18" s="1483">
        <v>100</v>
      </c>
      <c r="F18" s="1483">
        <v>70.599999999999994</v>
      </c>
      <c r="G18" s="1483">
        <v>97.3</v>
      </c>
      <c r="H18" s="1484">
        <v>39.9</v>
      </c>
      <c r="I18" s="37"/>
      <c r="J18" s="37"/>
    </row>
    <row r="19" spans="1:10" s="13" customFormat="1" ht="14.25" customHeight="1">
      <c r="A19" s="1471" t="s">
        <v>112</v>
      </c>
      <c r="B19" s="1483">
        <v>71.599999999999994</v>
      </c>
      <c r="C19" s="1483">
        <v>68.599999999999994</v>
      </c>
      <c r="D19" s="1483">
        <v>50.6</v>
      </c>
      <c r="E19" s="1483">
        <v>99.1</v>
      </c>
      <c r="F19" s="1483">
        <v>92.7</v>
      </c>
      <c r="G19" s="1483">
        <v>99.2</v>
      </c>
      <c r="H19" s="1484">
        <v>43.2</v>
      </c>
      <c r="I19" s="37"/>
      <c r="J19" s="37"/>
    </row>
    <row r="20" spans="1:10" s="13" customFormat="1" ht="14.25" customHeight="1">
      <c r="A20" s="1471" t="s">
        <v>113</v>
      </c>
      <c r="B20" s="1483">
        <v>71</v>
      </c>
      <c r="C20" s="1483">
        <v>73.5</v>
      </c>
      <c r="D20" s="1483">
        <v>42.1</v>
      </c>
      <c r="E20" s="1483">
        <v>98.1</v>
      </c>
      <c r="F20" s="1483">
        <v>85.7</v>
      </c>
      <c r="G20" s="1483">
        <v>94.7</v>
      </c>
      <c r="H20" s="1484">
        <v>67.7</v>
      </c>
      <c r="I20" s="37"/>
      <c r="J20" s="37"/>
    </row>
    <row r="21" spans="1:10" s="13" customFormat="1" ht="14.25" customHeight="1">
      <c r="A21" s="1471" t="s">
        <v>114</v>
      </c>
      <c r="B21" s="1483">
        <v>78.2</v>
      </c>
      <c r="C21" s="1483">
        <v>83.9</v>
      </c>
      <c r="D21" s="1483">
        <v>60.1</v>
      </c>
      <c r="E21" s="1483">
        <v>100</v>
      </c>
      <c r="F21" s="1483">
        <v>87.5</v>
      </c>
      <c r="G21" s="1483">
        <v>100</v>
      </c>
      <c r="H21" s="1484">
        <v>62.8</v>
      </c>
      <c r="I21" s="37"/>
      <c r="J21" s="37"/>
    </row>
    <row r="22" spans="1:10" s="13" customFormat="1" ht="14.25" customHeight="1">
      <c r="A22" s="1471" t="s">
        <v>115</v>
      </c>
      <c r="B22" s="1483">
        <v>68.8</v>
      </c>
      <c r="C22" s="1483">
        <v>65.900000000000006</v>
      </c>
      <c r="D22" s="1483">
        <v>29.3</v>
      </c>
      <c r="E22" s="1483">
        <v>100</v>
      </c>
      <c r="F22" s="1483">
        <v>100</v>
      </c>
      <c r="G22" s="1483">
        <v>100</v>
      </c>
      <c r="H22" s="1484">
        <v>43</v>
      </c>
      <c r="I22" s="37"/>
      <c r="J22" s="37"/>
    </row>
    <row r="23" spans="1:10" s="13" customFormat="1" ht="14.25" customHeight="1">
      <c r="A23" s="1471" t="s">
        <v>116</v>
      </c>
      <c r="B23" s="1483">
        <v>78.7</v>
      </c>
      <c r="C23" s="1483">
        <v>79.900000000000006</v>
      </c>
      <c r="D23" s="1483">
        <v>62.7</v>
      </c>
      <c r="E23" s="1483">
        <v>99.3</v>
      </c>
      <c r="F23" s="1483">
        <v>88.2</v>
      </c>
      <c r="G23" s="1483">
        <v>98.8</v>
      </c>
      <c r="H23" s="1484">
        <v>67.7</v>
      </c>
      <c r="I23" s="37"/>
      <c r="J23" s="37"/>
    </row>
    <row r="24" spans="1:10" s="13" customFormat="1" ht="14.25" customHeight="1">
      <c r="A24" s="1472" t="s">
        <v>117</v>
      </c>
      <c r="B24" s="1485">
        <v>68.900000000000006</v>
      </c>
      <c r="C24" s="1485">
        <v>67.2</v>
      </c>
      <c r="D24" s="1485">
        <v>68.900000000000006</v>
      </c>
      <c r="E24" s="1485">
        <v>98.8</v>
      </c>
      <c r="F24" s="1485">
        <v>85.9</v>
      </c>
      <c r="G24" s="1486">
        <v>98.4</v>
      </c>
      <c r="H24" s="1486">
        <v>57.9</v>
      </c>
      <c r="I24" s="37"/>
      <c r="J24" s="37"/>
    </row>
    <row r="25" spans="1:10" s="13" customFormat="1" ht="14.25" customHeight="1">
      <c r="A25" s="181" t="s">
        <v>118</v>
      </c>
      <c r="B25" s="1483"/>
      <c r="C25" s="1483"/>
      <c r="D25" s="1483"/>
      <c r="E25" s="1483"/>
      <c r="F25" s="1483"/>
      <c r="G25" s="1484"/>
      <c r="H25" s="1484"/>
      <c r="I25" s="37"/>
      <c r="J25" s="37"/>
    </row>
    <row r="26" spans="1:10" s="13" customFormat="1" ht="14.25" customHeight="1">
      <c r="A26" s="1459" t="s">
        <v>119</v>
      </c>
      <c r="B26" s="1483"/>
      <c r="C26" s="1483"/>
      <c r="D26" s="1483"/>
      <c r="E26" s="1483"/>
      <c r="F26" s="1483"/>
      <c r="G26" s="1484"/>
      <c r="H26" s="1484"/>
      <c r="I26" s="37"/>
      <c r="J26" s="37"/>
    </row>
    <row r="27" spans="1:10" s="13" customFormat="1" ht="14.25" customHeight="1">
      <c r="A27" s="1471" t="s">
        <v>120</v>
      </c>
      <c r="B27" s="1483">
        <v>68.900000000000006</v>
      </c>
      <c r="C27" s="1483">
        <v>67.2</v>
      </c>
      <c r="D27" s="1483">
        <v>68.900000000000006</v>
      </c>
      <c r="E27" s="1483">
        <v>98.8</v>
      </c>
      <c r="F27" s="1483">
        <v>85.9</v>
      </c>
      <c r="G27" s="1483">
        <v>98.4</v>
      </c>
      <c r="H27" s="1484">
        <v>57.9</v>
      </c>
      <c r="I27" s="37"/>
      <c r="J27" s="37"/>
    </row>
    <row r="28" spans="1:10" s="13" customFormat="1" ht="14.25" customHeight="1">
      <c r="A28" s="1472" t="s">
        <v>121</v>
      </c>
      <c r="B28" s="1485">
        <v>87.6</v>
      </c>
      <c r="C28" s="1485">
        <v>87.7</v>
      </c>
      <c r="D28" s="1485">
        <v>78.900000000000006</v>
      </c>
      <c r="E28" s="1485">
        <v>99.1</v>
      </c>
      <c r="F28" s="1485">
        <v>90.8</v>
      </c>
      <c r="G28" s="1486">
        <v>99.4</v>
      </c>
      <c r="H28" s="1486">
        <v>67.3</v>
      </c>
      <c r="I28" s="37"/>
      <c r="J28" s="37"/>
    </row>
    <row r="29" spans="1:10" s="13" customFormat="1" ht="14.25" customHeight="1">
      <c r="A29" s="1472" t="s">
        <v>1128</v>
      </c>
      <c r="B29" s="1483"/>
      <c r="C29" s="1483"/>
      <c r="D29" s="1483"/>
      <c r="E29" s="1483"/>
      <c r="F29" s="1483"/>
      <c r="G29" s="1484"/>
      <c r="H29" s="1484"/>
      <c r="I29" s="37"/>
      <c r="J29" s="37"/>
    </row>
    <row r="30" spans="1:10" s="13" customFormat="1" ht="14.25" customHeight="1">
      <c r="A30" s="1471" t="s">
        <v>122</v>
      </c>
      <c r="B30" s="1483">
        <v>91.2</v>
      </c>
      <c r="C30" s="1483">
        <v>94.3</v>
      </c>
      <c r="D30" s="1483">
        <v>53.9</v>
      </c>
      <c r="E30" s="1483">
        <v>100</v>
      </c>
      <c r="F30" s="1483">
        <v>90.5</v>
      </c>
      <c r="G30" s="1483">
        <v>100</v>
      </c>
      <c r="H30" s="1484">
        <v>54.3</v>
      </c>
      <c r="I30" s="37"/>
      <c r="J30" s="37"/>
    </row>
    <row r="31" spans="1:10" s="13" customFormat="1" ht="14.25" customHeight="1">
      <c r="A31" s="1471" t="s">
        <v>123</v>
      </c>
      <c r="B31" s="1483">
        <v>80</v>
      </c>
      <c r="C31" s="1483">
        <v>87.5</v>
      </c>
      <c r="D31" s="1483">
        <v>52.2</v>
      </c>
      <c r="E31" s="1483">
        <v>95.6</v>
      </c>
      <c r="F31" s="1483">
        <v>83.3</v>
      </c>
      <c r="G31" s="1483">
        <v>96.7</v>
      </c>
      <c r="H31" s="1484">
        <v>61.6</v>
      </c>
      <c r="I31" s="37"/>
      <c r="J31" s="37"/>
    </row>
    <row r="32" spans="1:10" s="13" customFormat="1" ht="14.25" customHeight="1">
      <c r="A32" s="1471" t="s">
        <v>124</v>
      </c>
      <c r="B32" s="1483">
        <v>77.599999999999994</v>
      </c>
      <c r="C32" s="1483">
        <v>76.7</v>
      </c>
      <c r="D32" s="1483">
        <v>71.5</v>
      </c>
      <c r="E32" s="1483">
        <v>100</v>
      </c>
      <c r="F32" s="1483">
        <v>94.4</v>
      </c>
      <c r="G32" s="1483">
        <v>100</v>
      </c>
      <c r="H32" s="1484">
        <v>65.5</v>
      </c>
      <c r="I32" s="37"/>
      <c r="J32" s="37"/>
    </row>
    <row r="33" spans="1:10" s="13" customFormat="1" ht="14.25" customHeight="1">
      <c r="A33" s="181" t="s">
        <v>118</v>
      </c>
      <c r="B33" s="1483"/>
      <c r="C33" s="1483"/>
      <c r="D33" s="1483"/>
      <c r="E33" s="1483"/>
      <c r="F33" s="1483"/>
      <c r="G33" s="1483"/>
      <c r="H33" s="1484"/>
      <c r="I33" s="37"/>
      <c r="J33" s="37"/>
    </row>
    <row r="34" spans="1:10" s="13" customFormat="1" ht="14.25" customHeight="1">
      <c r="A34" s="1459" t="s">
        <v>119</v>
      </c>
      <c r="B34" s="1483"/>
      <c r="C34" s="1483"/>
      <c r="D34" s="1483"/>
      <c r="E34" s="1483"/>
      <c r="F34" s="1483"/>
      <c r="G34" s="1483"/>
      <c r="H34" s="1484"/>
      <c r="I34" s="37"/>
      <c r="J34" s="37"/>
    </row>
    <row r="35" spans="1:10" s="13" customFormat="1" ht="14.25" customHeight="1">
      <c r="A35" s="181" t="s">
        <v>125</v>
      </c>
      <c r="B35" s="1483">
        <v>91.8</v>
      </c>
      <c r="C35" s="1483">
        <v>82.5</v>
      </c>
      <c r="D35" s="1483">
        <v>89.6</v>
      </c>
      <c r="E35" s="1483">
        <v>100</v>
      </c>
      <c r="F35" s="1483">
        <v>91.3</v>
      </c>
      <c r="G35" s="1483">
        <v>100</v>
      </c>
      <c r="H35" s="1484">
        <v>74.8</v>
      </c>
      <c r="I35" s="37"/>
      <c r="J35" s="37"/>
    </row>
    <row r="36" spans="1:10" s="13" customFormat="1" ht="14.25" customHeight="1">
      <c r="A36" s="180" t="s">
        <v>191</v>
      </c>
      <c r="B36" s="1485">
        <v>78.3</v>
      </c>
      <c r="C36" s="1485">
        <v>67.599999999999994</v>
      </c>
      <c r="D36" s="1485">
        <v>81</v>
      </c>
      <c r="E36" s="1485">
        <v>99</v>
      </c>
      <c r="F36" s="1485">
        <v>84.2</v>
      </c>
      <c r="G36" s="1485">
        <v>98.9</v>
      </c>
      <c r="H36" s="1486">
        <v>74</v>
      </c>
      <c r="I36" s="37"/>
      <c r="J36" s="37"/>
    </row>
    <row r="37" spans="1:10" s="13" customFormat="1" ht="14.25" customHeight="1">
      <c r="A37" s="181" t="s">
        <v>1118</v>
      </c>
      <c r="B37" s="1483"/>
      <c r="C37" s="1483"/>
      <c r="D37" s="1483"/>
      <c r="E37" s="1483"/>
      <c r="F37" s="1483"/>
      <c r="G37" s="1484"/>
      <c r="H37" s="1484"/>
      <c r="I37" s="37"/>
      <c r="J37" s="37"/>
    </row>
    <row r="38" spans="1:10" s="13" customFormat="1" ht="14.25" customHeight="1">
      <c r="A38" s="181" t="s">
        <v>194</v>
      </c>
      <c r="B38" s="1483">
        <v>80.5</v>
      </c>
      <c r="C38" s="1483">
        <v>67.099999999999994</v>
      </c>
      <c r="D38" s="1483">
        <v>86.3</v>
      </c>
      <c r="E38" s="1483">
        <v>99.5</v>
      </c>
      <c r="F38" s="1483">
        <v>97.1</v>
      </c>
      <c r="G38" s="1484">
        <v>99.2</v>
      </c>
      <c r="H38" s="1484">
        <v>80.2</v>
      </c>
      <c r="I38" s="37"/>
      <c r="J38" s="37"/>
    </row>
    <row r="39" spans="1:10" s="13" customFormat="1" ht="14.25" customHeight="1">
      <c r="A39" s="181" t="s">
        <v>195</v>
      </c>
      <c r="B39" s="1483">
        <v>77.900000000000006</v>
      </c>
      <c r="C39" s="1483">
        <v>80.099999999999994</v>
      </c>
      <c r="D39" s="1483">
        <v>64.3</v>
      </c>
      <c r="E39" s="1483">
        <v>99</v>
      </c>
      <c r="F39" s="1483">
        <v>95.5</v>
      </c>
      <c r="G39" s="1484">
        <v>99.1</v>
      </c>
      <c r="H39" s="1484">
        <v>68.900000000000006</v>
      </c>
      <c r="I39" s="37"/>
      <c r="J39" s="37"/>
    </row>
    <row r="40" spans="1:10" s="13" customFormat="1" ht="14.25" customHeight="1">
      <c r="A40" s="181" t="s">
        <v>196</v>
      </c>
      <c r="B40" s="1483">
        <v>74</v>
      </c>
      <c r="C40" s="1483">
        <v>58.3</v>
      </c>
      <c r="D40" s="1483">
        <v>71</v>
      </c>
      <c r="E40" s="1483">
        <v>97.9</v>
      </c>
      <c r="F40" s="1483">
        <v>68.2</v>
      </c>
      <c r="G40" s="1484">
        <v>98.2</v>
      </c>
      <c r="H40" s="1484">
        <v>59.9</v>
      </c>
      <c r="I40" s="37"/>
      <c r="J40" s="37"/>
    </row>
    <row r="41" spans="1:10" s="13" customFormat="1" ht="14.25" customHeight="1">
      <c r="A41" s="1472" t="s">
        <v>149</v>
      </c>
      <c r="B41" s="1485">
        <v>82.6</v>
      </c>
      <c r="C41" s="1485">
        <v>82.7</v>
      </c>
      <c r="D41" s="1485">
        <v>77.8</v>
      </c>
      <c r="E41" s="1485">
        <v>98.8</v>
      </c>
      <c r="F41" s="1485">
        <v>90.8</v>
      </c>
      <c r="G41" s="1486">
        <v>98.5</v>
      </c>
      <c r="H41" s="1486">
        <v>66.099999999999994</v>
      </c>
      <c r="I41" s="37"/>
      <c r="J41" s="37"/>
    </row>
    <row r="42" spans="1:10" s="13" customFormat="1" ht="14.25" customHeight="1">
      <c r="A42" s="1472" t="s">
        <v>1107</v>
      </c>
      <c r="B42" s="1485"/>
      <c r="C42" s="1485"/>
      <c r="D42" s="1485"/>
      <c r="E42" s="1485"/>
      <c r="F42" s="1485"/>
      <c r="G42" s="1486"/>
      <c r="H42" s="1486"/>
      <c r="I42" s="37"/>
      <c r="J42" s="37"/>
    </row>
    <row r="43" spans="1:10" s="13" customFormat="1" ht="14.25" customHeight="1">
      <c r="A43" s="1471" t="s">
        <v>127</v>
      </c>
      <c r="B43" s="1483">
        <v>84.1</v>
      </c>
      <c r="C43" s="1483">
        <v>75.3</v>
      </c>
      <c r="D43" s="1483">
        <v>87.7</v>
      </c>
      <c r="E43" s="1483">
        <v>98.6</v>
      </c>
      <c r="F43" s="1483">
        <v>90.3</v>
      </c>
      <c r="G43" s="1483">
        <v>97.5</v>
      </c>
      <c r="H43" s="1484">
        <v>79.8</v>
      </c>
      <c r="I43" s="37"/>
      <c r="J43" s="37"/>
    </row>
    <row r="44" spans="1:10" s="13" customFormat="1" ht="14.25" customHeight="1">
      <c r="A44" s="1471" t="s">
        <v>128</v>
      </c>
      <c r="B44" s="1483">
        <v>79.900000000000006</v>
      </c>
      <c r="C44" s="1483">
        <v>78.5</v>
      </c>
      <c r="D44" s="1483">
        <v>74.599999999999994</v>
      </c>
      <c r="E44" s="1483">
        <v>99.3</v>
      </c>
      <c r="F44" s="1483">
        <v>91.7</v>
      </c>
      <c r="G44" s="1483">
        <v>98.7</v>
      </c>
      <c r="H44" s="1484">
        <v>63.2</v>
      </c>
      <c r="I44" s="37"/>
      <c r="J44" s="37"/>
    </row>
    <row r="45" spans="1:10" s="13" customFormat="1" ht="14.25" customHeight="1">
      <c r="A45" s="1471" t="s">
        <v>129</v>
      </c>
      <c r="B45" s="1483">
        <v>83.4</v>
      </c>
      <c r="C45" s="1483">
        <v>87.4</v>
      </c>
      <c r="D45" s="1483">
        <v>60.1</v>
      </c>
      <c r="E45" s="1483">
        <v>97.8</v>
      </c>
      <c r="F45" s="1483">
        <v>89.6</v>
      </c>
      <c r="G45" s="1483">
        <v>98</v>
      </c>
      <c r="H45" s="1484">
        <v>50.7</v>
      </c>
      <c r="I45" s="37"/>
      <c r="J45" s="37"/>
    </row>
    <row r="46" spans="1:10" s="13" customFormat="1" ht="14.25" customHeight="1">
      <c r="A46" s="1471" t="s">
        <v>130</v>
      </c>
      <c r="B46" s="1483">
        <v>81.5</v>
      </c>
      <c r="C46" s="1483">
        <v>83.1</v>
      </c>
      <c r="D46" s="1483">
        <v>76</v>
      </c>
      <c r="E46" s="1483">
        <v>100</v>
      </c>
      <c r="F46" s="1483">
        <v>92.6</v>
      </c>
      <c r="G46" s="1483">
        <v>100</v>
      </c>
      <c r="H46" s="1484">
        <v>53.4</v>
      </c>
      <c r="I46" s="37"/>
      <c r="J46" s="37"/>
    </row>
    <row r="47" spans="1:10" s="13" customFormat="1" ht="14.25" customHeight="1">
      <c r="A47" s="1472" t="s">
        <v>131</v>
      </c>
      <c r="B47" s="178">
        <v>86.7</v>
      </c>
      <c r="C47" s="178">
        <v>80.400000000000006</v>
      </c>
      <c r="D47" s="178">
        <v>88.7</v>
      </c>
      <c r="E47" s="178">
        <v>98.4</v>
      </c>
      <c r="F47" s="178">
        <v>92.5</v>
      </c>
      <c r="G47" s="909">
        <v>98.5</v>
      </c>
      <c r="H47" s="1361">
        <v>68.7</v>
      </c>
      <c r="I47" s="37"/>
      <c r="J47" s="37"/>
    </row>
    <row r="48" spans="1:10" s="13" customFormat="1" ht="14.25" customHeight="1">
      <c r="A48" s="1472" t="s">
        <v>1129</v>
      </c>
      <c r="B48" s="907"/>
      <c r="C48" s="907"/>
      <c r="D48" s="907"/>
      <c r="E48" s="907"/>
      <c r="F48" s="907"/>
      <c r="G48" s="908"/>
      <c r="H48" s="1482"/>
      <c r="I48" s="37"/>
      <c r="J48" s="37"/>
    </row>
    <row r="49" spans="1:10" s="13" customFormat="1" ht="14.25" customHeight="1">
      <c r="A49" s="1471" t="s">
        <v>132</v>
      </c>
      <c r="B49" s="1483">
        <v>91.1</v>
      </c>
      <c r="C49" s="1483">
        <v>92.5</v>
      </c>
      <c r="D49" s="1483">
        <v>88.4</v>
      </c>
      <c r="E49" s="1483">
        <v>98.8</v>
      </c>
      <c r="F49" s="1483">
        <v>90</v>
      </c>
      <c r="G49" s="1483">
        <v>99</v>
      </c>
      <c r="H49" s="1484">
        <v>81.7</v>
      </c>
      <c r="I49" s="37"/>
      <c r="J49" s="37"/>
    </row>
    <row r="50" spans="1:10" s="13" customFormat="1" ht="14.25" customHeight="1">
      <c r="A50" s="181" t="s">
        <v>133</v>
      </c>
      <c r="B50" s="1483">
        <v>83.4</v>
      </c>
      <c r="C50" s="1483">
        <v>75.8</v>
      </c>
      <c r="D50" s="1483">
        <v>27.5</v>
      </c>
      <c r="E50" s="1483">
        <v>97.8</v>
      </c>
      <c r="F50" s="1483">
        <v>100</v>
      </c>
      <c r="G50" s="1483">
        <v>98</v>
      </c>
      <c r="H50" s="1484">
        <v>41.3</v>
      </c>
      <c r="I50" s="37"/>
      <c r="J50" s="37"/>
    </row>
    <row r="51" spans="1:10" s="13" customFormat="1" ht="14.25" customHeight="1">
      <c r="A51" s="181" t="s">
        <v>134</v>
      </c>
      <c r="B51" s="1483">
        <v>91.4</v>
      </c>
      <c r="C51" s="1483">
        <v>71.099999999999994</v>
      </c>
      <c r="D51" s="1483">
        <v>93.9</v>
      </c>
      <c r="E51" s="1483">
        <v>99.1</v>
      </c>
      <c r="F51" s="1483">
        <v>95.7</v>
      </c>
      <c r="G51" s="1483">
        <v>99.2</v>
      </c>
      <c r="H51" s="1484">
        <v>74</v>
      </c>
    </row>
    <row r="52" spans="1:10" s="1456" customFormat="1" ht="14.25" customHeight="1">
      <c r="A52" s="181" t="s">
        <v>118</v>
      </c>
      <c r="B52" s="1483"/>
      <c r="C52" s="1483"/>
      <c r="D52" s="1483"/>
      <c r="E52" s="1483"/>
      <c r="F52" s="1483"/>
      <c r="G52" s="1483"/>
      <c r="H52" s="1484"/>
    </row>
    <row r="53" spans="1:10">
      <c r="A53" s="805" t="s">
        <v>119</v>
      </c>
      <c r="B53" s="1483"/>
      <c r="C53" s="1483"/>
      <c r="D53" s="1483"/>
      <c r="E53" s="1483"/>
      <c r="F53" s="1483"/>
      <c r="G53" s="1483"/>
      <c r="H53" s="1484"/>
    </row>
    <row r="54" spans="1:10" s="486" customFormat="1">
      <c r="A54" s="558" t="s">
        <v>135</v>
      </c>
      <c r="B54" s="1483">
        <v>72.5</v>
      </c>
      <c r="C54" s="1483">
        <v>73</v>
      </c>
      <c r="D54" s="1483">
        <v>49.9</v>
      </c>
      <c r="E54" s="1483">
        <v>97.3</v>
      </c>
      <c r="F54" s="1483">
        <v>90.3</v>
      </c>
      <c r="G54" s="1483">
        <v>97.4</v>
      </c>
      <c r="H54" s="1484">
        <v>57.8</v>
      </c>
    </row>
    <row r="55" spans="1:10" ht="20.100000000000001" customHeight="1">
      <c r="A55" s="32" t="s">
        <v>1554</v>
      </c>
    </row>
    <row r="56" spans="1:10" s="307" customFormat="1" ht="12.75" customHeight="1">
      <c r="A56" s="1433" t="s">
        <v>1784</v>
      </c>
      <c r="D56" s="955"/>
      <c r="E56" s="955"/>
      <c r="F56" s="955"/>
      <c r="G56" s="955"/>
      <c r="H56" s="955"/>
    </row>
    <row r="57" spans="1:10" ht="12.75" customHeight="1">
      <c r="A57" s="1433" t="s">
        <v>380</v>
      </c>
    </row>
    <row r="58" spans="1:10" ht="14.1" customHeight="1">
      <c r="A58" s="1432" t="s">
        <v>367</v>
      </c>
      <c r="B58" s="839"/>
      <c r="C58" s="839"/>
      <c r="D58" s="840"/>
      <c r="E58" s="840"/>
    </row>
    <row r="59" spans="1:10" s="1441" customFormat="1" ht="12.75" customHeight="1">
      <c r="A59" s="1090" t="s">
        <v>1785</v>
      </c>
      <c r="B59" s="839"/>
      <c r="C59" s="839"/>
      <c r="D59" s="840"/>
      <c r="E59" s="840"/>
      <c r="F59" s="1487"/>
      <c r="G59" s="1487"/>
      <c r="H59" s="1487"/>
    </row>
    <row r="60" spans="1:10" ht="12.75" customHeight="1">
      <c r="A60" s="1432" t="s">
        <v>381</v>
      </c>
      <c r="B60" s="839"/>
      <c r="C60" s="839"/>
      <c r="D60" s="840"/>
      <c r="E60" s="840"/>
    </row>
    <row r="61" spans="1:10">
      <c r="A61" s="839"/>
      <c r="B61" s="839"/>
      <c r="C61" s="839"/>
      <c r="D61" s="840"/>
      <c r="E61" s="840"/>
    </row>
    <row r="62" spans="1:10">
      <c r="A62" s="839"/>
      <c r="B62" s="839"/>
      <c r="C62" s="839"/>
      <c r="D62" s="840"/>
      <c r="E62" s="840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70" orientation="landscape" horizontalDpi="4294967293" r:id="rId1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3" sqref="A3:H3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 topLeftCell="A40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A2" sqref="A2:F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6">
    <mergeCell ref="B12:H12"/>
    <mergeCell ref="D5:D11"/>
    <mergeCell ref="E5:E11"/>
    <mergeCell ref="F5:F11"/>
    <mergeCell ref="H5:H11"/>
    <mergeCell ref="B4:B11"/>
    <mergeCell ref="C4:E4"/>
    <mergeCell ref="A1:F1"/>
    <mergeCell ref="A2:F2"/>
    <mergeCell ref="F4:H4"/>
    <mergeCell ref="C5:C11"/>
    <mergeCell ref="G5:G11"/>
    <mergeCell ref="G2:H2"/>
    <mergeCell ref="G1:H1"/>
    <mergeCell ref="A3:H3"/>
    <mergeCell ref="A4:A11"/>
  </mergeCells>
  <phoneticPr fontId="0" type="noConversion"/>
  <hyperlinks>
    <hyperlink ref="A3:H3" location="'Spis tablic     List of tables'!A1" display="'Spis tablic     List of tables'!A1" xr:uid="{23EB49EC-85C5-414A-BD93-B21478F944CE}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M56"/>
  <sheetViews>
    <sheetView zoomScaleNormal="100" workbookViewId="0">
      <selection sqref="A1:F1"/>
    </sheetView>
  </sheetViews>
  <sheetFormatPr defaultColWidth="9" defaultRowHeight="14.25"/>
  <cols>
    <col min="1" max="1" width="20.75" style="12" customWidth="1"/>
    <col min="2" max="6" width="15.75" style="486" customWidth="1"/>
    <col min="7" max="16384" width="9" style="644"/>
  </cols>
  <sheetData>
    <row r="1" spans="1:13" ht="14.25" customHeight="1">
      <c r="A1" s="1946" t="s">
        <v>1796</v>
      </c>
      <c r="B1" s="1946"/>
      <c r="C1" s="1946"/>
      <c r="D1" s="1946"/>
      <c r="E1" s="1946"/>
      <c r="F1" s="1946"/>
    </row>
    <row r="2" spans="1:13" s="46" customFormat="1" ht="14.25" customHeight="1">
      <c r="A2" s="1781" t="s">
        <v>1797</v>
      </c>
      <c r="B2" s="1781"/>
      <c r="C2" s="1781"/>
      <c r="D2" s="1781"/>
      <c r="E2" s="1564"/>
      <c r="F2" s="1564"/>
    </row>
    <row r="3" spans="1:13" s="46" customFormat="1" ht="28.5" customHeight="1">
      <c r="A3" s="1876" t="s">
        <v>382</v>
      </c>
      <c r="B3" s="1877"/>
      <c r="C3" s="1877"/>
      <c r="D3" s="1877"/>
      <c r="E3" s="1877"/>
      <c r="F3" s="1877"/>
    </row>
    <row r="4" spans="1:13" ht="12.75" customHeight="1">
      <c r="A4" s="2122" t="s">
        <v>1130</v>
      </c>
      <c r="B4" s="2123" t="s">
        <v>1131</v>
      </c>
      <c r="C4" s="2124" t="s">
        <v>1132</v>
      </c>
      <c r="D4" s="2125"/>
      <c r="E4" s="2126"/>
      <c r="F4" s="2120" t="s">
        <v>1135</v>
      </c>
    </row>
    <row r="5" spans="1:13" ht="12.75" customHeight="1">
      <c r="A5" s="1580"/>
      <c r="B5" s="2067"/>
      <c r="C5" s="2127"/>
      <c r="D5" s="1580"/>
      <c r="E5" s="2128"/>
      <c r="F5" s="2121"/>
    </row>
    <row r="6" spans="1:13" ht="12.75" customHeight="1">
      <c r="A6" s="1580"/>
      <c r="B6" s="2067"/>
      <c r="C6" s="2123" t="s">
        <v>581</v>
      </c>
      <c r="D6" s="2123" t="s">
        <v>1133</v>
      </c>
      <c r="E6" s="2123" t="s">
        <v>1134</v>
      </c>
      <c r="F6" s="2121"/>
    </row>
    <row r="7" spans="1:13" ht="12.75" customHeight="1">
      <c r="A7" s="1580"/>
      <c r="B7" s="2067"/>
      <c r="C7" s="2129"/>
      <c r="D7" s="2067"/>
      <c r="E7" s="2067"/>
      <c r="F7" s="2121"/>
    </row>
    <row r="8" spans="1:13" s="382" customFormat="1" ht="14.25" customHeight="1">
      <c r="A8" s="1488" t="s">
        <v>52</v>
      </c>
      <c r="B8" s="1489">
        <v>2226</v>
      </c>
      <c r="C8" s="958">
        <v>2717</v>
      </c>
      <c r="D8" s="1490">
        <v>102</v>
      </c>
      <c r="E8" s="1491">
        <v>2615</v>
      </c>
      <c r="F8" s="1492">
        <v>26766</v>
      </c>
      <c r="G8" s="1518"/>
      <c r="H8" s="1518"/>
      <c r="I8" s="1518"/>
      <c r="J8" s="1518"/>
      <c r="K8" s="1518"/>
      <c r="L8" s="1518"/>
      <c r="M8" s="1518"/>
    </row>
    <row r="9" spans="1:13" s="1435" customFormat="1" ht="14.25" customHeight="1">
      <c r="A9" s="805" t="s">
        <v>53</v>
      </c>
      <c r="B9" s="953"/>
      <c r="C9" s="953"/>
      <c r="D9" s="953"/>
      <c r="E9" s="953"/>
      <c r="F9" s="1197"/>
      <c r="G9" s="401"/>
      <c r="I9" s="644"/>
    </row>
    <row r="10" spans="1:13" s="1435" customFormat="1" ht="14.25" customHeight="1">
      <c r="A10" s="1472" t="s">
        <v>1136</v>
      </c>
      <c r="B10" s="953"/>
      <c r="C10" s="953"/>
      <c r="D10" s="953"/>
      <c r="E10" s="953"/>
      <c r="F10" s="1197"/>
      <c r="G10" s="16"/>
      <c r="I10" s="644"/>
    </row>
    <row r="11" spans="1:13" s="1435" customFormat="1" ht="14.25" customHeight="1">
      <c r="A11" s="180" t="s">
        <v>110</v>
      </c>
      <c r="B11" s="1067">
        <v>405</v>
      </c>
      <c r="C11" s="1067">
        <v>522</v>
      </c>
      <c r="D11" s="1067">
        <v>26</v>
      </c>
      <c r="E11" s="1067">
        <v>496</v>
      </c>
      <c r="F11" s="1196">
        <v>5643</v>
      </c>
      <c r="G11" s="249"/>
      <c r="I11" s="644"/>
    </row>
    <row r="12" spans="1:13" s="1435" customFormat="1" ht="14.25" customHeight="1">
      <c r="A12" s="180" t="s">
        <v>1137</v>
      </c>
      <c r="B12" s="483"/>
      <c r="C12" s="483"/>
      <c r="D12" s="1507"/>
      <c r="E12" s="483"/>
      <c r="F12" s="1508"/>
      <c r="G12" s="249"/>
      <c r="I12" s="378"/>
      <c r="J12" s="374"/>
      <c r="K12" s="374"/>
      <c r="L12" s="374"/>
      <c r="M12" s="374"/>
    </row>
    <row r="13" spans="1:13" s="1435" customFormat="1" ht="14.25" customHeight="1">
      <c r="A13" s="181" t="s">
        <v>136</v>
      </c>
      <c r="B13" s="483">
        <v>65</v>
      </c>
      <c r="C13" s="1509">
        <v>75</v>
      </c>
      <c r="D13" s="1509" t="s">
        <v>443</v>
      </c>
      <c r="E13" s="1510">
        <v>75</v>
      </c>
      <c r="F13" s="1511">
        <v>700</v>
      </c>
      <c r="G13" s="249"/>
      <c r="H13" s="374"/>
      <c r="I13" s="644"/>
    </row>
    <row r="14" spans="1:13" s="1435" customFormat="1" ht="14.25" customHeight="1">
      <c r="A14" s="181" t="s">
        <v>137</v>
      </c>
      <c r="B14" s="483">
        <v>74</v>
      </c>
      <c r="C14" s="1509">
        <v>109</v>
      </c>
      <c r="D14" s="1509">
        <v>13</v>
      </c>
      <c r="E14" s="483">
        <v>96</v>
      </c>
      <c r="F14" s="1511">
        <v>2331</v>
      </c>
      <c r="G14" s="249"/>
      <c r="H14" s="374"/>
      <c r="I14" s="644"/>
    </row>
    <row r="15" spans="1:13" s="1435" customFormat="1" ht="14.25" customHeight="1">
      <c r="A15" s="181" t="s">
        <v>113</v>
      </c>
      <c r="B15" s="483">
        <v>25</v>
      </c>
      <c r="C15" s="1509">
        <v>35</v>
      </c>
      <c r="D15" s="1509">
        <v>1</v>
      </c>
      <c r="E15" s="1510">
        <v>34</v>
      </c>
      <c r="F15" s="1511">
        <v>412</v>
      </c>
      <c r="G15" s="249"/>
      <c r="H15" s="374"/>
    </row>
    <row r="16" spans="1:13" s="1435" customFormat="1" ht="14.25" customHeight="1">
      <c r="A16" s="181" t="s">
        <v>114</v>
      </c>
      <c r="B16" s="483">
        <v>144</v>
      </c>
      <c r="C16" s="1509">
        <v>179</v>
      </c>
      <c r="D16" s="1509">
        <v>5</v>
      </c>
      <c r="E16" s="1510">
        <v>174</v>
      </c>
      <c r="F16" s="1511">
        <v>788</v>
      </c>
      <c r="G16" s="249"/>
      <c r="H16" s="374"/>
    </row>
    <row r="17" spans="1:9" s="1435" customFormat="1" ht="14.25" customHeight="1">
      <c r="A17" s="181" t="s">
        <v>138</v>
      </c>
      <c r="B17" s="483">
        <v>20</v>
      </c>
      <c r="C17" s="1509">
        <v>31</v>
      </c>
      <c r="D17" s="1509">
        <v>4</v>
      </c>
      <c r="E17" s="1510">
        <v>27</v>
      </c>
      <c r="F17" s="1511">
        <v>261</v>
      </c>
      <c r="G17" s="249"/>
      <c r="H17" s="374"/>
    </row>
    <row r="18" spans="1:9" s="1435" customFormat="1" ht="14.25" customHeight="1">
      <c r="A18" s="181" t="s">
        <v>116</v>
      </c>
      <c r="B18" s="483">
        <v>77</v>
      </c>
      <c r="C18" s="1509">
        <v>93</v>
      </c>
      <c r="D18" s="1509">
        <v>3</v>
      </c>
      <c r="E18" s="1510">
        <v>90</v>
      </c>
      <c r="F18" s="1511">
        <v>1151</v>
      </c>
      <c r="G18" s="249"/>
      <c r="H18" s="374"/>
    </row>
    <row r="19" spans="1:9" s="382" customFormat="1" ht="14.25" customHeight="1">
      <c r="A19" s="180" t="s">
        <v>117</v>
      </c>
      <c r="B19" s="1448">
        <v>778</v>
      </c>
      <c r="C19" s="1448">
        <v>826</v>
      </c>
      <c r="D19" s="1448">
        <v>5</v>
      </c>
      <c r="E19" s="1448">
        <v>821</v>
      </c>
      <c r="F19" s="1512">
        <v>8590</v>
      </c>
      <c r="G19" s="249"/>
      <c r="H19" s="374"/>
      <c r="I19" s="248"/>
    </row>
    <row r="20" spans="1:9" s="1435" customFormat="1" ht="14.25" customHeight="1">
      <c r="A20" s="181" t="s">
        <v>139</v>
      </c>
      <c r="B20" s="483"/>
      <c r="C20" s="1509"/>
      <c r="D20" s="483"/>
      <c r="E20" s="483"/>
      <c r="F20" s="1508"/>
      <c r="G20" s="249"/>
      <c r="H20" s="16"/>
    </row>
    <row r="21" spans="1:9" s="1435" customFormat="1" ht="14.25" customHeight="1">
      <c r="A21" s="805" t="s">
        <v>119</v>
      </c>
      <c r="B21" s="483"/>
      <c r="C21" s="1509"/>
      <c r="D21" s="1509"/>
      <c r="E21" s="483"/>
      <c r="F21" s="1511"/>
      <c r="G21" s="249"/>
    </row>
    <row r="22" spans="1:9" s="1435" customFormat="1" ht="14.25" customHeight="1">
      <c r="A22" s="181" t="s">
        <v>140</v>
      </c>
      <c r="B22" s="483">
        <v>778</v>
      </c>
      <c r="C22" s="1509">
        <v>826</v>
      </c>
      <c r="D22" s="1509">
        <v>5</v>
      </c>
      <c r="E22" s="483">
        <v>821</v>
      </c>
      <c r="F22" s="1511">
        <v>8590</v>
      </c>
      <c r="G22" s="249"/>
    </row>
    <row r="23" spans="1:9" s="1435" customFormat="1" ht="14.25" customHeight="1">
      <c r="A23" s="180" t="s">
        <v>148</v>
      </c>
      <c r="B23" s="1067">
        <v>364</v>
      </c>
      <c r="C23" s="1067">
        <v>463</v>
      </c>
      <c r="D23" s="1067">
        <v>20</v>
      </c>
      <c r="E23" s="1067">
        <v>443</v>
      </c>
      <c r="F23" s="1196">
        <v>3288</v>
      </c>
      <c r="G23" s="249"/>
      <c r="H23" s="16"/>
      <c r="I23" s="16"/>
    </row>
    <row r="24" spans="1:9" s="1435" customFormat="1" ht="14.25" customHeight="1">
      <c r="A24" s="180" t="s">
        <v>1137</v>
      </c>
      <c r="B24" s="483"/>
      <c r="C24" s="1509"/>
      <c r="D24" s="483"/>
      <c r="E24" s="483"/>
      <c r="F24" s="1508"/>
      <c r="G24" s="249"/>
    </row>
    <row r="25" spans="1:9" s="1435" customFormat="1" ht="14.25" customHeight="1">
      <c r="A25" s="181" t="s">
        <v>153</v>
      </c>
      <c r="B25" s="483">
        <v>21</v>
      </c>
      <c r="C25" s="1509">
        <v>29</v>
      </c>
      <c r="D25" s="1513">
        <v>4</v>
      </c>
      <c r="E25" s="1510">
        <v>25</v>
      </c>
      <c r="F25" s="1511">
        <v>453</v>
      </c>
      <c r="G25" s="249"/>
    </row>
    <row r="26" spans="1:9" s="1435" customFormat="1" ht="14.25" customHeight="1">
      <c r="A26" s="181" t="s">
        <v>123</v>
      </c>
      <c r="B26" s="483">
        <v>27</v>
      </c>
      <c r="C26" s="1509">
        <v>35</v>
      </c>
      <c r="D26" s="1509">
        <v>3</v>
      </c>
      <c r="E26" s="1510">
        <v>32</v>
      </c>
      <c r="F26" s="1511">
        <v>760</v>
      </c>
      <c r="G26" s="249"/>
    </row>
    <row r="27" spans="1:9" s="1435" customFormat="1" ht="14.25" customHeight="1">
      <c r="A27" s="181" t="s">
        <v>124</v>
      </c>
      <c r="B27" s="483">
        <v>208</v>
      </c>
      <c r="C27" s="1509">
        <v>266</v>
      </c>
      <c r="D27" s="1509">
        <v>12</v>
      </c>
      <c r="E27" s="483">
        <v>254</v>
      </c>
      <c r="F27" s="1511">
        <v>1070</v>
      </c>
      <c r="G27" s="249"/>
    </row>
    <row r="28" spans="1:9" s="1435" customFormat="1" ht="14.25" customHeight="1">
      <c r="A28" s="181" t="s">
        <v>139</v>
      </c>
      <c r="B28" s="483"/>
      <c r="C28" s="1509"/>
      <c r="D28" s="1509"/>
      <c r="E28" s="483"/>
      <c r="F28" s="1511"/>
      <c r="G28" s="249"/>
    </row>
    <row r="29" spans="1:9" s="1435" customFormat="1" ht="14.25" customHeight="1">
      <c r="A29" s="805" t="s">
        <v>119</v>
      </c>
      <c r="B29" s="483"/>
      <c r="C29" s="1509"/>
      <c r="D29" s="1509"/>
      <c r="E29" s="483"/>
      <c r="F29" s="1511"/>
      <c r="G29" s="249"/>
    </row>
    <row r="30" spans="1:9" s="1435" customFormat="1" ht="14.25" customHeight="1">
      <c r="A30" s="181" t="s">
        <v>225</v>
      </c>
      <c r="B30" s="483">
        <v>108</v>
      </c>
      <c r="C30" s="1509">
        <v>133</v>
      </c>
      <c r="D30" s="1513">
        <v>1</v>
      </c>
      <c r="E30" s="1510">
        <v>132</v>
      </c>
      <c r="F30" s="1511">
        <v>1005</v>
      </c>
      <c r="G30" s="249"/>
    </row>
    <row r="31" spans="1:9" s="1435" customFormat="1" ht="14.25" customHeight="1">
      <c r="A31" s="180" t="s">
        <v>193</v>
      </c>
      <c r="B31" s="1448">
        <v>219</v>
      </c>
      <c r="C31" s="1448">
        <v>300</v>
      </c>
      <c r="D31" s="1448">
        <v>9</v>
      </c>
      <c r="E31" s="1448">
        <v>291</v>
      </c>
      <c r="F31" s="1512">
        <v>2671</v>
      </c>
      <c r="G31" s="249"/>
      <c r="H31" s="16"/>
      <c r="I31" s="16"/>
    </row>
    <row r="32" spans="1:9" s="1435" customFormat="1" ht="14.25" customHeight="1">
      <c r="A32" s="180" t="s">
        <v>1138</v>
      </c>
      <c r="B32" s="483"/>
      <c r="C32" s="1509"/>
      <c r="D32" s="483"/>
      <c r="E32" s="483"/>
      <c r="F32" s="1508"/>
      <c r="G32" s="249"/>
    </row>
    <row r="33" spans="1:12" s="1435" customFormat="1" ht="14.25" customHeight="1">
      <c r="A33" s="181" t="s">
        <v>197</v>
      </c>
      <c r="B33" s="483">
        <v>121</v>
      </c>
      <c r="C33" s="1509">
        <v>173</v>
      </c>
      <c r="D33" s="1509">
        <v>4</v>
      </c>
      <c r="E33" s="483">
        <v>169</v>
      </c>
      <c r="F33" s="1511">
        <v>1402</v>
      </c>
      <c r="G33" s="249"/>
    </row>
    <row r="34" spans="1:12" s="1435" customFormat="1" ht="14.25" customHeight="1">
      <c r="A34" s="181" t="s">
        <v>195</v>
      </c>
      <c r="B34" s="483">
        <v>24</v>
      </c>
      <c r="C34" s="1509">
        <v>32</v>
      </c>
      <c r="D34" s="1509">
        <v>1</v>
      </c>
      <c r="E34" s="1510">
        <v>31</v>
      </c>
      <c r="F34" s="1511">
        <v>604</v>
      </c>
      <c r="G34" s="249"/>
    </row>
    <row r="35" spans="1:12" s="1435" customFormat="1" ht="14.25" customHeight="1">
      <c r="A35" s="181" t="s">
        <v>199</v>
      </c>
      <c r="B35" s="483">
        <v>74</v>
      </c>
      <c r="C35" s="1509">
        <v>95</v>
      </c>
      <c r="D35" s="1514">
        <v>4</v>
      </c>
      <c r="E35" s="1510">
        <v>91</v>
      </c>
      <c r="F35" s="1511">
        <v>665</v>
      </c>
      <c r="G35" s="249"/>
    </row>
    <row r="36" spans="1:12" s="1435" customFormat="1" ht="14.25" customHeight="1">
      <c r="A36" s="180" t="s">
        <v>149</v>
      </c>
      <c r="B36" s="1067">
        <v>248</v>
      </c>
      <c r="C36" s="1067">
        <v>310</v>
      </c>
      <c r="D36" s="1067">
        <v>20</v>
      </c>
      <c r="E36" s="1067">
        <v>290</v>
      </c>
      <c r="F36" s="1196">
        <v>3682</v>
      </c>
      <c r="G36" s="249"/>
      <c r="H36" s="1493"/>
      <c r="I36" s="1493"/>
    </row>
    <row r="37" spans="1:12" s="1435" customFormat="1" ht="14.25" customHeight="1">
      <c r="A37" s="180" t="s">
        <v>1137</v>
      </c>
      <c r="B37" s="483"/>
      <c r="C37" s="1509"/>
      <c r="D37" s="483"/>
      <c r="E37" s="483"/>
      <c r="F37" s="1508"/>
      <c r="G37" s="249"/>
      <c r="H37" s="14"/>
    </row>
    <row r="38" spans="1:12" s="1435" customFormat="1" ht="14.25" customHeight="1">
      <c r="A38" s="181" t="s">
        <v>143</v>
      </c>
      <c r="B38" s="1515">
        <v>49</v>
      </c>
      <c r="C38" s="1509">
        <v>57</v>
      </c>
      <c r="D38" s="1509">
        <v>5</v>
      </c>
      <c r="E38" s="1510">
        <v>52</v>
      </c>
      <c r="F38" s="1511">
        <v>747</v>
      </c>
      <c r="G38" s="249"/>
      <c r="H38" s="401"/>
    </row>
    <row r="39" spans="1:12" s="1435" customFormat="1" ht="14.25" customHeight="1">
      <c r="A39" s="181" t="s">
        <v>128</v>
      </c>
      <c r="B39" s="1238">
        <v>65</v>
      </c>
      <c r="C39" s="1509">
        <v>83</v>
      </c>
      <c r="D39" s="1509">
        <v>2</v>
      </c>
      <c r="E39" s="1510">
        <v>81</v>
      </c>
      <c r="F39" s="1511">
        <v>678</v>
      </c>
      <c r="G39" s="249"/>
    </row>
    <row r="40" spans="1:12" s="1435" customFormat="1" ht="14.25" customHeight="1">
      <c r="A40" s="181" t="s">
        <v>144</v>
      </c>
      <c r="B40" s="1238">
        <v>60</v>
      </c>
      <c r="C40" s="1509">
        <v>68</v>
      </c>
      <c r="D40" s="1513">
        <v>5</v>
      </c>
      <c r="E40" s="1510">
        <v>63</v>
      </c>
      <c r="F40" s="1511">
        <v>1217</v>
      </c>
      <c r="G40" s="249"/>
    </row>
    <row r="41" spans="1:12" s="1435" customFormat="1" ht="14.25" customHeight="1">
      <c r="A41" s="181" t="s">
        <v>145</v>
      </c>
      <c r="B41" s="1238">
        <v>74</v>
      </c>
      <c r="C41" s="1509">
        <v>102</v>
      </c>
      <c r="D41" s="1509">
        <v>8</v>
      </c>
      <c r="E41" s="1510">
        <v>94</v>
      </c>
      <c r="F41" s="1511">
        <v>1040</v>
      </c>
      <c r="G41" s="249"/>
      <c r="H41" s="16"/>
      <c r="I41" s="16"/>
      <c r="J41" s="16"/>
      <c r="K41" s="16"/>
      <c r="L41" s="16"/>
    </row>
    <row r="42" spans="1:12" s="1435" customFormat="1" ht="14.25" customHeight="1">
      <c r="A42" s="180" t="s">
        <v>131</v>
      </c>
      <c r="B42" s="1067">
        <v>212</v>
      </c>
      <c r="C42" s="1067">
        <v>296</v>
      </c>
      <c r="D42" s="1067">
        <v>22</v>
      </c>
      <c r="E42" s="1067">
        <v>274</v>
      </c>
      <c r="F42" s="1196">
        <v>2892</v>
      </c>
      <c r="G42" s="249"/>
      <c r="H42" s="16"/>
      <c r="I42" s="16"/>
    </row>
    <row r="43" spans="1:12" s="1435" customFormat="1" ht="14.25" customHeight="1">
      <c r="A43" s="180" t="s">
        <v>1137</v>
      </c>
      <c r="B43" s="1516"/>
      <c r="C43" s="1509"/>
      <c r="D43" s="1516"/>
      <c r="E43" s="1516"/>
      <c r="F43" s="1517"/>
      <c r="G43" s="249"/>
    </row>
    <row r="44" spans="1:12" s="1435" customFormat="1" ht="14.25" customHeight="1">
      <c r="A44" s="181" t="s">
        <v>132</v>
      </c>
      <c r="B44" s="1238">
        <v>73</v>
      </c>
      <c r="C44" s="1509">
        <v>100</v>
      </c>
      <c r="D44" s="1509">
        <v>5</v>
      </c>
      <c r="E44" s="1510">
        <v>95</v>
      </c>
      <c r="F44" s="1511">
        <v>623</v>
      </c>
      <c r="G44" s="249"/>
    </row>
    <row r="45" spans="1:12" s="1435" customFormat="1" ht="14.25" customHeight="1">
      <c r="A45" s="181" t="s">
        <v>146</v>
      </c>
      <c r="B45" s="1238">
        <v>31</v>
      </c>
      <c r="C45" s="1509">
        <v>43</v>
      </c>
      <c r="D45" s="1513">
        <v>3</v>
      </c>
      <c r="E45" s="1510">
        <v>40</v>
      </c>
      <c r="F45" s="1511">
        <v>187</v>
      </c>
      <c r="G45" s="249"/>
    </row>
    <row r="46" spans="1:12" s="1435" customFormat="1" ht="14.25" customHeight="1">
      <c r="A46" s="181" t="s">
        <v>134</v>
      </c>
      <c r="B46" s="483">
        <v>66</v>
      </c>
      <c r="C46" s="1509">
        <v>105</v>
      </c>
      <c r="D46" s="1513">
        <v>14</v>
      </c>
      <c r="E46" s="483">
        <v>91</v>
      </c>
      <c r="F46" s="1511">
        <v>967</v>
      </c>
      <c r="G46" s="249"/>
    </row>
    <row r="47" spans="1:12" s="1435" customFormat="1" ht="14.25" customHeight="1">
      <c r="A47" s="181" t="s">
        <v>139</v>
      </c>
      <c r="B47" s="483"/>
      <c r="C47" s="1509"/>
      <c r="D47" s="1509"/>
      <c r="E47" s="483"/>
      <c r="F47" s="1508"/>
      <c r="G47" s="249"/>
    </row>
    <row r="48" spans="1:12" s="1435" customFormat="1" ht="14.25" customHeight="1">
      <c r="A48" s="805" t="s">
        <v>119</v>
      </c>
      <c r="B48" s="483"/>
      <c r="C48" s="1509"/>
      <c r="D48" s="1509"/>
      <c r="E48" s="483"/>
      <c r="F48" s="1508"/>
      <c r="G48" s="249"/>
    </row>
    <row r="49" spans="1:7" s="1435" customFormat="1" ht="14.25" customHeight="1">
      <c r="A49" s="181" t="s">
        <v>224</v>
      </c>
      <c r="B49" s="483">
        <v>42</v>
      </c>
      <c r="C49" s="1509">
        <v>48</v>
      </c>
      <c r="D49" s="1509" t="s">
        <v>443</v>
      </c>
      <c r="E49" s="1510">
        <v>48</v>
      </c>
      <c r="F49" s="1508">
        <v>1115</v>
      </c>
      <c r="G49" s="249"/>
    </row>
    <row r="50" spans="1:7" s="1435" customFormat="1" ht="20.100000000000001" customHeight="1">
      <c r="A50" s="325" t="s">
        <v>1798</v>
      </c>
      <c r="B50" s="1494"/>
      <c r="C50" s="1494"/>
      <c r="D50" s="486"/>
      <c r="E50" s="486"/>
      <c r="F50" s="486"/>
      <c r="G50" s="14"/>
    </row>
    <row r="51" spans="1:7" s="1194" customFormat="1" ht="12.75" customHeight="1">
      <c r="A51" s="1433" t="s">
        <v>380</v>
      </c>
      <c r="B51" s="959"/>
      <c r="C51" s="1495"/>
      <c r="D51" s="959"/>
      <c r="E51" s="959"/>
      <c r="F51" s="956"/>
      <c r="G51" s="1496"/>
    </row>
    <row r="52" spans="1:7" s="1194" customFormat="1" ht="14.1" customHeight="1">
      <c r="A52" s="1432" t="s">
        <v>1799</v>
      </c>
      <c r="B52" s="961"/>
      <c r="C52" s="961"/>
      <c r="D52" s="961"/>
      <c r="E52" s="959"/>
      <c r="F52" s="956"/>
      <c r="G52" s="1496"/>
    </row>
    <row r="53" spans="1:7" s="71" customFormat="1" ht="12.75" customHeight="1">
      <c r="A53" s="1432" t="s">
        <v>381</v>
      </c>
      <c r="B53" s="961"/>
      <c r="C53" s="961"/>
      <c r="D53" s="961"/>
      <c r="E53" s="1495"/>
      <c r="F53" s="1495"/>
    </row>
    <row r="54" spans="1:7" s="1435" customFormat="1">
      <c r="A54" s="863"/>
      <c r="B54" s="961"/>
      <c r="C54" s="961"/>
      <c r="D54" s="962"/>
      <c r="E54" s="957"/>
      <c r="F54" s="957"/>
    </row>
    <row r="55" spans="1:7">
      <c r="A55" s="839"/>
      <c r="B55" s="954"/>
      <c r="C55" s="954"/>
      <c r="D55" s="954"/>
    </row>
    <row r="56" spans="1:7">
      <c r="A56" s="839"/>
      <c r="B56" s="954"/>
      <c r="C56" s="954"/>
      <c r="D56" s="954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2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1">
    <mergeCell ref="A1:F1"/>
    <mergeCell ref="F4:F7"/>
    <mergeCell ref="A4:A7"/>
    <mergeCell ref="B4:B7"/>
    <mergeCell ref="C4:E5"/>
    <mergeCell ref="C6:C7"/>
    <mergeCell ref="D6:D7"/>
    <mergeCell ref="E6:E7"/>
    <mergeCell ref="A2:D2"/>
    <mergeCell ref="E2:F2"/>
    <mergeCell ref="A3:F3"/>
  </mergeCells>
  <phoneticPr fontId="0" type="noConversion"/>
  <hyperlinks>
    <hyperlink ref="A3:F3" location="'Spis tablic     List of tables'!A1" display="'Spis tablic     List of tables'!A1" xr:uid="{B5B6B41B-6A3A-41E3-BDDF-51A1C82453E9}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Y120"/>
  <sheetViews>
    <sheetView zoomScaleNormal="100" workbookViewId="0">
      <selection sqref="A1:F1"/>
    </sheetView>
  </sheetViews>
  <sheetFormatPr defaultColWidth="9" defaultRowHeight="12.75"/>
  <cols>
    <col min="1" max="1" width="20.75" style="12" customWidth="1"/>
    <col min="2" max="2" width="10.75" style="12" customWidth="1"/>
    <col min="3" max="3" width="10.75" style="138" customWidth="1"/>
    <col min="4" max="4" width="10.75" style="12" customWidth="1"/>
    <col min="5" max="5" width="10.75" style="138" customWidth="1"/>
    <col min="6" max="6" width="11.25" style="12" customWidth="1"/>
    <col min="7" max="13" width="10.75" style="12" customWidth="1"/>
    <col min="14" max="16384" width="9" style="384"/>
  </cols>
  <sheetData>
    <row r="1" spans="1:17" ht="14.25" customHeight="1">
      <c r="A1" s="2062" t="s">
        <v>1412</v>
      </c>
      <c r="B1" s="2062"/>
      <c r="C1" s="2062"/>
      <c r="D1" s="2062"/>
      <c r="E1" s="2062"/>
      <c r="F1" s="2062"/>
      <c r="G1" s="307"/>
      <c r="K1" s="86"/>
      <c r="L1" s="1557"/>
      <c r="M1" s="1557"/>
    </row>
    <row r="2" spans="1:17" ht="14.25" customHeight="1">
      <c r="A2" s="1812" t="s">
        <v>1604</v>
      </c>
      <c r="B2" s="1812"/>
      <c r="C2" s="1812"/>
      <c r="D2" s="1812"/>
      <c r="E2" s="1812"/>
      <c r="F2" s="1812"/>
      <c r="G2" s="307"/>
      <c r="K2" s="340"/>
      <c r="L2" s="1557"/>
      <c r="M2" s="1557"/>
    </row>
    <row r="3" spans="1:17" s="385" customFormat="1" ht="14.25" customHeight="1">
      <c r="A3" s="881" t="s">
        <v>1139</v>
      </c>
      <c r="B3" s="881"/>
      <c r="C3" s="960"/>
      <c r="D3" s="881"/>
      <c r="E3" s="960"/>
      <c r="F3" s="881"/>
      <c r="G3" s="882"/>
      <c r="H3" s="54"/>
      <c r="I3" s="54"/>
      <c r="J3" s="54"/>
      <c r="K3" s="54"/>
      <c r="L3" s="54"/>
      <c r="M3" s="54"/>
    </row>
    <row r="4" spans="1:17" s="385" customFormat="1" ht="14.25" customHeight="1">
      <c r="A4" s="1643" t="s">
        <v>1605</v>
      </c>
      <c r="B4" s="1643"/>
      <c r="C4" s="1643"/>
      <c r="D4" s="1643"/>
      <c r="E4" s="1643"/>
      <c r="F4" s="1643"/>
      <c r="G4" s="53"/>
      <c r="H4" s="54"/>
      <c r="I4" s="54"/>
      <c r="J4" s="54"/>
      <c r="K4" s="54"/>
      <c r="L4" s="54"/>
      <c r="M4" s="54"/>
    </row>
    <row r="5" spans="1:17" s="385" customFormat="1" ht="28.5" customHeight="1">
      <c r="A5" s="1543" t="s">
        <v>382</v>
      </c>
      <c r="B5" s="1544"/>
      <c r="C5" s="1544"/>
      <c r="D5" s="1544"/>
      <c r="E5" s="1544"/>
      <c r="F5" s="1544"/>
      <c r="G5" s="1544"/>
      <c r="H5" s="1544"/>
      <c r="I5" s="1544"/>
      <c r="J5" s="1544"/>
      <c r="K5" s="1544"/>
      <c r="L5" s="1544"/>
      <c r="M5" s="1544"/>
    </row>
    <row r="6" spans="1:17" ht="15" customHeight="1">
      <c r="A6" s="1578" t="s">
        <v>1140</v>
      </c>
      <c r="B6" s="1688" t="s">
        <v>1141</v>
      </c>
      <c r="C6" s="2133" t="s">
        <v>21</v>
      </c>
      <c r="D6" s="1576" t="s">
        <v>1142</v>
      </c>
      <c r="E6" s="964"/>
      <c r="F6" s="386"/>
      <c r="G6" s="386"/>
      <c r="H6" s="386"/>
      <c r="I6" s="386"/>
      <c r="J6" s="387"/>
      <c r="K6" s="1871" t="s">
        <v>1148</v>
      </c>
      <c r="L6" s="238"/>
      <c r="M6" s="238"/>
    </row>
    <row r="7" spans="1:17" ht="12.75" customHeight="1">
      <c r="A7" s="1581"/>
      <c r="B7" s="1629"/>
      <c r="C7" s="2134"/>
      <c r="D7" s="2130"/>
      <c r="E7" s="2131" t="s">
        <v>21</v>
      </c>
      <c r="F7" s="1688" t="s">
        <v>1143</v>
      </c>
      <c r="G7" s="1577" t="s">
        <v>1144</v>
      </c>
      <c r="H7" s="1576" t="s">
        <v>1145</v>
      </c>
      <c r="I7" s="388"/>
      <c r="J7" s="1688" t="s">
        <v>1147</v>
      </c>
      <c r="K7" s="1579"/>
      <c r="L7" s="1570" t="s">
        <v>21</v>
      </c>
      <c r="M7" s="1576" t="s">
        <v>1149</v>
      </c>
    </row>
    <row r="8" spans="1:17" ht="12.75" customHeight="1">
      <c r="A8" s="1581"/>
      <c r="B8" s="1629"/>
      <c r="C8" s="2134"/>
      <c r="D8" s="2130"/>
      <c r="E8" s="2132"/>
      <c r="F8" s="1629"/>
      <c r="G8" s="1580"/>
      <c r="H8" s="1629"/>
      <c r="I8" s="1576" t="s">
        <v>1146</v>
      </c>
      <c r="J8" s="1629"/>
      <c r="K8" s="1579"/>
      <c r="L8" s="1571"/>
      <c r="M8" s="1579"/>
      <c r="Q8" s="33"/>
    </row>
    <row r="9" spans="1:17" ht="12.75" customHeight="1">
      <c r="A9" s="1581"/>
      <c r="B9" s="1629"/>
      <c r="C9" s="2134"/>
      <c r="D9" s="2130"/>
      <c r="E9" s="2132"/>
      <c r="F9" s="1629"/>
      <c r="G9" s="1580"/>
      <c r="H9" s="1629"/>
      <c r="I9" s="1579"/>
      <c r="J9" s="1629"/>
      <c r="K9" s="1579"/>
      <c r="L9" s="1571"/>
      <c r="M9" s="1579"/>
      <c r="Q9" s="33"/>
    </row>
    <row r="10" spans="1:17" ht="12.75" customHeight="1">
      <c r="A10" s="1581"/>
      <c r="B10" s="1629"/>
      <c r="C10" s="2134"/>
      <c r="D10" s="2130"/>
      <c r="E10" s="2132"/>
      <c r="F10" s="1629"/>
      <c r="G10" s="1580"/>
      <c r="H10" s="1629"/>
      <c r="I10" s="1579"/>
      <c r="J10" s="1629"/>
      <c r="K10" s="1579"/>
      <c r="L10" s="1571"/>
      <c r="M10" s="1579"/>
      <c r="Q10" s="33"/>
    </row>
    <row r="11" spans="1:17" ht="12.75" customHeight="1">
      <c r="A11" s="1581"/>
      <c r="B11" s="1629"/>
      <c r="C11" s="2134"/>
      <c r="D11" s="2130"/>
      <c r="E11" s="2132"/>
      <c r="F11" s="1629"/>
      <c r="G11" s="1580"/>
      <c r="H11" s="1629"/>
      <c r="I11" s="1579"/>
      <c r="J11" s="1629"/>
      <c r="K11" s="1579"/>
      <c r="L11" s="1571"/>
      <c r="M11" s="1579"/>
      <c r="Q11" s="33"/>
    </row>
    <row r="12" spans="1:17" ht="12.75" customHeight="1">
      <c r="A12" s="1581"/>
      <c r="B12" s="1629"/>
      <c r="C12" s="2134"/>
      <c r="D12" s="2130"/>
      <c r="E12" s="2132"/>
      <c r="F12" s="1629"/>
      <c r="G12" s="1580"/>
      <c r="H12" s="1629"/>
      <c r="I12" s="1579"/>
      <c r="J12" s="1629"/>
      <c r="K12" s="1579"/>
      <c r="L12" s="1571"/>
      <c r="M12" s="1579"/>
      <c r="Q12" s="33"/>
    </row>
    <row r="13" spans="1:17" ht="12.75" customHeight="1">
      <c r="A13" s="1581"/>
      <c r="B13" s="1629"/>
      <c r="C13" s="2134"/>
      <c r="D13" s="2130"/>
      <c r="E13" s="2132"/>
      <c r="F13" s="1629"/>
      <c r="G13" s="1580"/>
      <c r="H13" s="1629"/>
      <c r="I13" s="1579"/>
      <c r="J13" s="1629"/>
      <c r="K13" s="1579"/>
      <c r="L13" s="1571"/>
      <c r="M13" s="1579"/>
      <c r="Q13" s="389"/>
    </row>
    <row r="14" spans="1:17" ht="12.75" customHeight="1">
      <c r="A14" s="1581"/>
      <c r="B14" s="1629"/>
      <c r="C14" s="2134"/>
      <c r="D14" s="2130"/>
      <c r="E14" s="2132"/>
      <c r="F14" s="1629"/>
      <c r="G14" s="1580"/>
      <c r="H14" s="1629"/>
      <c r="I14" s="1579"/>
      <c r="J14" s="1629"/>
      <c r="K14" s="1579"/>
      <c r="L14" s="1571"/>
      <c r="M14" s="1579"/>
      <c r="Q14" s="389"/>
    </row>
    <row r="15" spans="1:17" ht="12.75" customHeight="1">
      <c r="A15" s="1581"/>
      <c r="B15" s="1629"/>
      <c r="C15" s="2134"/>
      <c r="D15" s="2130"/>
      <c r="E15" s="2132"/>
      <c r="F15" s="1629"/>
      <c r="G15" s="1580"/>
      <c r="H15" s="1629"/>
      <c r="I15" s="1579"/>
      <c r="J15" s="1629"/>
      <c r="K15" s="1579"/>
      <c r="L15" s="1571"/>
      <c r="M15" s="1579"/>
      <c r="Q15" s="33"/>
    </row>
    <row r="16" spans="1:17" ht="12.75" customHeight="1">
      <c r="A16" s="1584"/>
      <c r="B16" s="1629"/>
      <c r="C16" s="2134"/>
      <c r="D16" s="2130"/>
      <c r="E16" s="2132"/>
      <c r="F16" s="1629"/>
      <c r="G16" s="1580"/>
      <c r="H16" s="1629"/>
      <c r="I16" s="1579"/>
      <c r="J16" s="1629"/>
      <c r="K16" s="1579"/>
      <c r="L16" s="1571"/>
      <c r="M16" s="1579"/>
    </row>
    <row r="17" spans="1:25" s="390" customFormat="1" ht="14.25" customHeight="1">
      <c r="A17" s="240" t="s">
        <v>52</v>
      </c>
      <c r="B17" s="1340">
        <v>463034</v>
      </c>
      <c r="C17" s="1341">
        <v>104</v>
      </c>
      <c r="D17" s="1342">
        <v>122737</v>
      </c>
      <c r="E17" s="1341">
        <v>103.8</v>
      </c>
      <c r="F17" s="1343">
        <v>10</v>
      </c>
      <c r="G17" s="1343">
        <v>745</v>
      </c>
      <c r="H17" s="1343">
        <v>54800</v>
      </c>
      <c r="I17" s="1343">
        <v>6671</v>
      </c>
      <c r="J17" s="1344">
        <v>28278</v>
      </c>
      <c r="K17" s="1342">
        <v>340297</v>
      </c>
      <c r="L17" s="1341">
        <v>104.1</v>
      </c>
      <c r="M17" s="1345">
        <v>3184</v>
      </c>
      <c r="N17" s="579"/>
    </row>
    <row r="18" spans="1:25" s="390" customFormat="1" ht="14.25" customHeight="1">
      <c r="A18" s="805" t="s">
        <v>53</v>
      </c>
      <c r="B18" s="1346"/>
      <c r="C18" s="1364"/>
      <c r="D18" s="1346"/>
      <c r="E18" s="1364"/>
      <c r="F18" s="1346"/>
      <c r="G18" s="1346"/>
      <c r="H18" s="1346"/>
      <c r="I18" s="1346"/>
      <c r="J18" s="1346"/>
      <c r="K18" s="1346"/>
      <c r="L18" s="1364"/>
      <c r="M18" s="1348"/>
      <c r="N18" s="579"/>
    </row>
    <row r="19" spans="1:25" s="390" customFormat="1" ht="14.25" customHeight="1">
      <c r="A19" s="180" t="s">
        <v>1077</v>
      </c>
      <c r="B19" s="699"/>
      <c r="C19" s="1364"/>
      <c r="D19" s="1338"/>
      <c r="E19" s="1364"/>
      <c r="F19" s="1338"/>
      <c r="G19" s="1338"/>
      <c r="H19" s="1338"/>
      <c r="I19" s="1338"/>
      <c r="J19" s="1338"/>
      <c r="K19" s="1338"/>
      <c r="L19" s="1364"/>
      <c r="M19" s="1339"/>
      <c r="N19" s="579"/>
    </row>
    <row r="20" spans="1:25" s="390" customFormat="1" ht="14.25" customHeight="1">
      <c r="A20" s="180" t="s">
        <v>110</v>
      </c>
      <c r="B20" s="1349">
        <v>94880</v>
      </c>
      <c r="C20" s="1347">
        <v>104.8</v>
      </c>
      <c r="D20" s="1350">
        <v>19374</v>
      </c>
      <c r="E20" s="1347">
        <v>104.9</v>
      </c>
      <c r="F20" s="1350">
        <v>2</v>
      </c>
      <c r="G20" s="1350">
        <v>144</v>
      </c>
      <c r="H20" s="1350">
        <v>7167</v>
      </c>
      <c r="I20" s="1350">
        <v>551</v>
      </c>
      <c r="J20" s="1350">
        <v>5132</v>
      </c>
      <c r="K20" s="1350">
        <v>75506</v>
      </c>
      <c r="L20" s="1347">
        <v>104.7</v>
      </c>
      <c r="M20" s="1351">
        <v>770</v>
      </c>
      <c r="N20" s="579"/>
    </row>
    <row r="21" spans="1:25" s="390" customFormat="1" ht="14.25" customHeight="1">
      <c r="A21" s="180" t="s">
        <v>1119</v>
      </c>
      <c r="B21" s="699"/>
      <c r="C21" s="1364"/>
      <c r="D21" s="699"/>
      <c r="E21" s="1364"/>
      <c r="F21" s="699"/>
      <c r="G21" s="699"/>
      <c r="H21" s="699"/>
      <c r="I21" s="699"/>
      <c r="J21" s="699"/>
      <c r="K21" s="699"/>
      <c r="L21" s="1364"/>
      <c r="M21" s="1333"/>
      <c r="N21" s="579"/>
      <c r="P21" s="494"/>
      <c r="Q21" s="494"/>
      <c r="R21" s="494"/>
      <c r="S21" s="494"/>
      <c r="T21" s="494"/>
    </row>
    <row r="22" spans="1:25" s="390" customFormat="1" ht="14.25" customHeight="1">
      <c r="A22" s="181" t="s">
        <v>111</v>
      </c>
      <c r="B22" s="700">
        <v>11032</v>
      </c>
      <c r="C22" s="1364">
        <v>104</v>
      </c>
      <c r="D22" s="700">
        <v>2227</v>
      </c>
      <c r="E22" s="1364">
        <v>103.6</v>
      </c>
      <c r="F22" s="1285" t="s">
        <v>443</v>
      </c>
      <c r="G22" s="700">
        <v>21</v>
      </c>
      <c r="H22" s="700">
        <v>681</v>
      </c>
      <c r="I22" s="700">
        <v>56</v>
      </c>
      <c r="J22" s="700">
        <v>526</v>
      </c>
      <c r="K22" s="700">
        <v>8805</v>
      </c>
      <c r="L22" s="1364">
        <v>104.1</v>
      </c>
      <c r="M22" s="1339">
        <v>151</v>
      </c>
      <c r="N22" s="579"/>
    </row>
    <row r="23" spans="1:25" s="390" customFormat="1" ht="14.25" customHeight="1">
      <c r="A23" s="181" t="s">
        <v>112</v>
      </c>
      <c r="B23" s="700">
        <v>39478</v>
      </c>
      <c r="C23" s="1364">
        <v>105.3</v>
      </c>
      <c r="D23" s="700">
        <v>8079</v>
      </c>
      <c r="E23" s="1364">
        <v>104.9</v>
      </c>
      <c r="F23" s="700">
        <v>1</v>
      </c>
      <c r="G23" s="700">
        <v>50</v>
      </c>
      <c r="H23" s="700">
        <v>3488</v>
      </c>
      <c r="I23" s="700">
        <v>290</v>
      </c>
      <c r="J23" s="700">
        <v>1980</v>
      </c>
      <c r="K23" s="700">
        <v>31399</v>
      </c>
      <c r="L23" s="1364">
        <v>105.4</v>
      </c>
      <c r="M23" s="1339">
        <v>262</v>
      </c>
      <c r="N23" s="579"/>
      <c r="O23" s="557"/>
      <c r="P23" s="557"/>
      <c r="Q23" s="557"/>
      <c r="R23" s="557"/>
      <c r="S23" s="557"/>
      <c r="T23" s="557"/>
      <c r="U23" s="557"/>
      <c r="V23" s="557"/>
      <c r="W23" s="557"/>
      <c r="X23" s="557"/>
      <c r="Y23" s="557"/>
    </row>
    <row r="24" spans="1:25" s="390" customFormat="1" ht="14.25" customHeight="1">
      <c r="A24" s="181" t="s">
        <v>113</v>
      </c>
      <c r="B24" s="700">
        <v>5091</v>
      </c>
      <c r="C24" s="1364">
        <v>102.1</v>
      </c>
      <c r="D24" s="700">
        <v>1083</v>
      </c>
      <c r="E24" s="1364">
        <v>102.9</v>
      </c>
      <c r="F24" s="1285" t="s">
        <v>443</v>
      </c>
      <c r="G24" s="1338">
        <v>16</v>
      </c>
      <c r="H24" s="700">
        <v>207</v>
      </c>
      <c r="I24" s="700">
        <v>14</v>
      </c>
      <c r="J24" s="700">
        <v>291</v>
      </c>
      <c r="K24" s="700">
        <v>4008</v>
      </c>
      <c r="L24" s="1364">
        <v>101.94</v>
      </c>
      <c r="M24" s="1339">
        <v>96</v>
      </c>
      <c r="N24" s="579"/>
      <c r="P24" s="495"/>
      <c r="Q24" s="494"/>
      <c r="R24" s="494"/>
      <c r="S24" s="494"/>
      <c r="T24" s="494"/>
    </row>
    <row r="25" spans="1:25" s="390" customFormat="1" ht="14.25" customHeight="1">
      <c r="A25" s="181" t="s">
        <v>114</v>
      </c>
      <c r="B25" s="700">
        <v>15588</v>
      </c>
      <c r="C25" s="1364">
        <v>103.1</v>
      </c>
      <c r="D25" s="700">
        <v>2896</v>
      </c>
      <c r="E25" s="1364">
        <v>105</v>
      </c>
      <c r="F25" s="1285" t="s">
        <v>443</v>
      </c>
      <c r="G25" s="700">
        <v>23</v>
      </c>
      <c r="H25" s="700">
        <v>945</v>
      </c>
      <c r="I25" s="700">
        <v>35</v>
      </c>
      <c r="J25" s="700">
        <v>891</v>
      </c>
      <c r="K25" s="700">
        <v>12692</v>
      </c>
      <c r="L25" s="1364">
        <v>102.74</v>
      </c>
      <c r="M25" s="1339">
        <v>115</v>
      </c>
      <c r="N25" s="579"/>
      <c r="P25" s="495"/>
      <c r="Q25" s="494"/>
      <c r="R25" s="494"/>
      <c r="S25" s="494"/>
      <c r="T25" s="494"/>
    </row>
    <row r="26" spans="1:25" s="390" customFormat="1" ht="14.25" customHeight="1">
      <c r="A26" s="181" t="s">
        <v>115</v>
      </c>
      <c r="B26" s="700">
        <v>4398</v>
      </c>
      <c r="C26" s="1364">
        <v>103.7</v>
      </c>
      <c r="D26" s="700">
        <v>1004</v>
      </c>
      <c r="E26" s="1364">
        <v>102.2</v>
      </c>
      <c r="F26" s="1285" t="s">
        <v>443</v>
      </c>
      <c r="G26" s="700">
        <v>14</v>
      </c>
      <c r="H26" s="700">
        <v>219</v>
      </c>
      <c r="I26" s="700">
        <v>10</v>
      </c>
      <c r="J26" s="700">
        <v>244</v>
      </c>
      <c r="K26" s="700">
        <v>3394</v>
      </c>
      <c r="L26" s="1364">
        <v>104.2</v>
      </c>
      <c r="M26" s="1339">
        <v>87</v>
      </c>
      <c r="N26" s="579"/>
      <c r="P26" s="494"/>
      <c r="Q26" s="494"/>
      <c r="R26" s="496"/>
      <c r="S26" s="494"/>
      <c r="T26" s="494"/>
    </row>
    <row r="27" spans="1:25" s="390" customFormat="1" ht="14.25" customHeight="1">
      <c r="A27" s="181" t="s">
        <v>116</v>
      </c>
      <c r="B27" s="700">
        <v>19293</v>
      </c>
      <c r="C27" s="1364">
        <v>106.5</v>
      </c>
      <c r="D27" s="700">
        <v>4085</v>
      </c>
      <c r="E27" s="1364">
        <v>106.5</v>
      </c>
      <c r="F27" s="700">
        <v>1</v>
      </c>
      <c r="G27" s="700">
        <v>20</v>
      </c>
      <c r="H27" s="1338">
        <v>1627</v>
      </c>
      <c r="I27" s="700">
        <v>146</v>
      </c>
      <c r="J27" s="700">
        <v>1200</v>
      </c>
      <c r="K27" s="700">
        <v>15208</v>
      </c>
      <c r="L27" s="1364">
        <v>106.5</v>
      </c>
      <c r="M27" s="1339">
        <v>59</v>
      </c>
      <c r="N27" s="579"/>
      <c r="P27" s="497"/>
      <c r="Q27" s="497"/>
      <c r="R27" s="497"/>
      <c r="S27" s="497"/>
      <c r="T27" s="497"/>
    </row>
    <row r="28" spans="1:25" s="390" customFormat="1" ht="14.25" customHeight="1">
      <c r="A28" s="180" t="s">
        <v>117</v>
      </c>
      <c r="B28" s="1352">
        <v>168231</v>
      </c>
      <c r="C28" s="1347">
        <v>105.1</v>
      </c>
      <c r="D28" s="1352">
        <v>62487</v>
      </c>
      <c r="E28" s="1347">
        <v>104.3</v>
      </c>
      <c r="F28" s="1352">
        <v>7</v>
      </c>
      <c r="G28" s="1352">
        <v>230</v>
      </c>
      <c r="H28" s="1352">
        <v>36034</v>
      </c>
      <c r="I28" s="1352">
        <v>5463</v>
      </c>
      <c r="J28" s="1352">
        <v>11764</v>
      </c>
      <c r="K28" s="1352">
        <v>105744</v>
      </c>
      <c r="L28" s="1347">
        <v>105.6</v>
      </c>
      <c r="M28" s="1353">
        <v>177</v>
      </c>
      <c r="N28" s="579"/>
    </row>
    <row r="29" spans="1:25" s="390" customFormat="1" ht="14.25" customHeight="1">
      <c r="A29" s="181" t="s">
        <v>118</v>
      </c>
      <c r="B29" s="699"/>
      <c r="C29" s="1364"/>
      <c r="D29" s="1338"/>
      <c r="E29" s="1364"/>
      <c r="F29" s="1338"/>
      <c r="G29" s="1338"/>
      <c r="H29" s="1338"/>
      <c r="I29" s="1338"/>
      <c r="J29" s="1338"/>
      <c r="K29" s="1338"/>
      <c r="L29" s="1364"/>
      <c r="M29" s="1339"/>
      <c r="N29" s="579"/>
    </row>
    <row r="30" spans="1:25" s="390" customFormat="1" ht="14.25" customHeight="1">
      <c r="A30" s="805" t="s">
        <v>119</v>
      </c>
      <c r="B30" s="699"/>
      <c r="C30" s="1364"/>
      <c r="D30" s="1338"/>
      <c r="E30" s="1364"/>
      <c r="F30" s="1338"/>
      <c r="G30" s="1338"/>
      <c r="H30" s="1338"/>
      <c r="I30" s="1338"/>
      <c r="J30" s="1338"/>
      <c r="K30" s="1338"/>
      <c r="L30" s="1364"/>
      <c r="M30" s="1339"/>
      <c r="N30" s="579"/>
    </row>
    <row r="31" spans="1:25" s="390" customFormat="1" ht="14.25" customHeight="1">
      <c r="A31" s="181" t="s">
        <v>120</v>
      </c>
      <c r="B31" s="700">
        <v>168231</v>
      </c>
      <c r="C31" s="1364">
        <v>105.1</v>
      </c>
      <c r="D31" s="700">
        <v>62487</v>
      </c>
      <c r="E31" s="1364">
        <v>104.31886477462437</v>
      </c>
      <c r="F31" s="700">
        <v>7</v>
      </c>
      <c r="G31" s="700">
        <v>230</v>
      </c>
      <c r="H31" s="700">
        <v>36034</v>
      </c>
      <c r="I31" s="700">
        <v>5463</v>
      </c>
      <c r="J31" s="700">
        <v>11764</v>
      </c>
      <c r="K31" s="700">
        <v>105744</v>
      </c>
      <c r="L31" s="1364">
        <v>105.6</v>
      </c>
      <c r="M31" s="1339">
        <v>177</v>
      </c>
      <c r="N31" s="579"/>
    </row>
    <row r="32" spans="1:25" s="390" customFormat="1" ht="14.25" customHeight="1">
      <c r="A32" s="180" t="s">
        <v>121</v>
      </c>
      <c r="B32" s="1334">
        <v>53674</v>
      </c>
      <c r="C32" s="1347">
        <v>102.6</v>
      </c>
      <c r="D32" s="1354">
        <v>10325</v>
      </c>
      <c r="E32" s="1347">
        <v>102.5</v>
      </c>
      <c r="F32" s="1365" t="s">
        <v>443</v>
      </c>
      <c r="G32" s="1354">
        <v>126</v>
      </c>
      <c r="H32" s="1354">
        <v>2947</v>
      </c>
      <c r="I32" s="1354">
        <v>158</v>
      </c>
      <c r="J32" s="1354">
        <v>2246</v>
      </c>
      <c r="K32" s="1354">
        <v>43349</v>
      </c>
      <c r="L32" s="1347">
        <v>102.7</v>
      </c>
      <c r="M32" s="1353">
        <v>729</v>
      </c>
      <c r="N32" s="579"/>
    </row>
    <row r="33" spans="1:14" s="390" customFormat="1" ht="14.25" customHeight="1">
      <c r="A33" s="180" t="s">
        <v>1117</v>
      </c>
      <c r="B33" s="1336"/>
      <c r="C33" s="1364"/>
      <c r="D33" s="1336"/>
      <c r="E33" s="1364"/>
      <c r="F33" s="1336"/>
      <c r="G33" s="1336"/>
      <c r="H33" s="1336"/>
      <c r="I33" s="1336"/>
      <c r="J33" s="1336"/>
      <c r="K33" s="1336"/>
      <c r="L33" s="1364"/>
      <c r="M33" s="1337"/>
      <c r="N33" s="579"/>
    </row>
    <row r="34" spans="1:14" s="390" customFormat="1" ht="14.25" customHeight="1">
      <c r="A34" s="181" t="s">
        <v>122</v>
      </c>
      <c r="B34" s="699">
        <v>9136</v>
      </c>
      <c r="C34" s="1364">
        <v>101.5</v>
      </c>
      <c r="D34" s="700">
        <v>1880</v>
      </c>
      <c r="E34" s="1364">
        <v>101.6</v>
      </c>
      <c r="F34" s="1285" t="s">
        <v>443</v>
      </c>
      <c r="G34" s="700">
        <v>35</v>
      </c>
      <c r="H34" s="700">
        <v>437</v>
      </c>
      <c r="I34" s="700">
        <v>30</v>
      </c>
      <c r="J34" s="700">
        <v>362</v>
      </c>
      <c r="K34" s="700">
        <v>7256</v>
      </c>
      <c r="L34" s="1364">
        <v>101.5</v>
      </c>
      <c r="M34" s="1339">
        <v>217</v>
      </c>
      <c r="N34" s="579"/>
    </row>
    <row r="35" spans="1:14" s="390" customFormat="1" ht="14.25" customHeight="1">
      <c r="A35" s="181" t="s">
        <v>123</v>
      </c>
      <c r="B35" s="700">
        <v>12874</v>
      </c>
      <c r="C35" s="1364">
        <v>103.2</v>
      </c>
      <c r="D35" s="700">
        <v>1886</v>
      </c>
      <c r="E35" s="1364">
        <v>101.7</v>
      </c>
      <c r="F35" s="1285" t="s">
        <v>443</v>
      </c>
      <c r="G35" s="700">
        <v>34</v>
      </c>
      <c r="H35" s="700">
        <v>385</v>
      </c>
      <c r="I35" s="700">
        <v>20</v>
      </c>
      <c r="J35" s="700">
        <v>387</v>
      </c>
      <c r="K35" s="700">
        <v>10988</v>
      </c>
      <c r="L35" s="1364">
        <v>103.4</v>
      </c>
      <c r="M35" s="1339">
        <v>122</v>
      </c>
      <c r="N35" s="579"/>
    </row>
    <row r="36" spans="1:14" s="390" customFormat="1" ht="14.25" customHeight="1">
      <c r="A36" s="181" t="s">
        <v>124</v>
      </c>
      <c r="B36" s="700">
        <v>20607</v>
      </c>
      <c r="C36" s="1364">
        <v>102.9</v>
      </c>
      <c r="D36" s="700">
        <v>3341</v>
      </c>
      <c r="E36" s="1364">
        <v>103.5</v>
      </c>
      <c r="F36" s="1285" t="s">
        <v>443</v>
      </c>
      <c r="G36" s="700">
        <v>38</v>
      </c>
      <c r="H36" s="700">
        <v>929</v>
      </c>
      <c r="I36" s="700">
        <v>48</v>
      </c>
      <c r="J36" s="700">
        <v>678</v>
      </c>
      <c r="K36" s="700">
        <v>17266</v>
      </c>
      <c r="L36" s="1364">
        <v>102.8</v>
      </c>
      <c r="M36" s="1339">
        <v>335</v>
      </c>
      <c r="N36" s="579"/>
    </row>
    <row r="37" spans="1:14" s="390" customFormat="1" ht="14.25" customHeight="1">
      <c r="A37" s="181" t="s">
        <v>118</v>
      </c>
      <c r="B37" s="699"/>
      <c r="C37" s="1364"/>
      <c r="D37" s="1338"/>
      <c r="E37" s="1364"/>
      <c r="F37" s="1338"/>
      <c r="G37" s="1338"/>
      <c r="H37" s="1338"/>
      <c r="I37" s="1338"/>
      <c r="J37" s="1338"/>
      <c r="K37" s="1338"/>
      <c r="L37" s="1364"/>
      <c r="M37" s="1339"/>
      <c r="N37" s="579"/>
    </row>
    <row r="38" spans="1:14" s="390" customFormat="1" ht="14.25" customHeight="1">
      <c r="A38" s="805" t="s">
        <v>119</v>
      </c>
      <c r="B38" s="699"/>
      <c r="C38" s="1364"/>
      <c r="D38" s="1338"/>
      <c r="E38" s="1364"/>
      <c r="F38" s="1338"/>
      <c r="G38" s="1338"/>
      <c r="H38" s="1338"/>
      <c r="I38" s="1338"/>
      <c r="J38" s="1338"/>
      <c r="K38" s="1338"/>
      <c r="L38" s="1364"/>
      <c r="M38" s="1339"/>
      <c r="N38" s="579"/>
    </row>
    <row r="39" spans="1:14" s="390" customFormat="1" ht="14.25" customHeight="1">
      <c r="A39" s="181" t="s">
        <v>125</v>
      </c>
      <c r="B39" s="700">
        <v>11057</v>
      </c>
      <c r="C39" s="1364">
        <v>102.5</v>
      </c>
      <c r="D39" s="700">
        <v>3218</v>
      </c>
      <c r="E39" s="1364">
        <v>102.4</v>
      </c>
      <c r="F39" s="1285" t="s">
        <v>443</v>
      </c>
      <c r="G39" s="700">
        <v>19</v>
      </c>
      <c r="H39" s="700">
        <v>1196</v>
      </c>
      <c r="I39" s="700">
        <v>60</v>
      </c>
      <c r="J39" s="700">
        <v>819</v>
      </c>
      <c r="K39" s="700">
        <v>7839</v>
      </c>
      <c r="L39" s="1364">
        <v>102.5</v>
      </c>
      <c r="M39" s="1339">
        <v>55</v>
      </c>
      <c r="N39" s="579"/>
    </row>
    <row r="40" spans="1:14" s="390" customFormat="1" ht="14.25" customHeight="1">
      <c r="A40" s="180" t="s">
        <v>191</v>
      </c>
      <c r="B40" s="1355">
        <v>42098</v>
      </c>
      <c r="C40" s="1347">
        <v>103.3</v>
      </c>
      <c r="D40" s="1356">
        <v>7775</v>
      </c>
      <c r="E40" s="1347">
        <v>102.9</v>
      </c>
      <c r="F40" s="1365" t="s">
        <v>443</v>
      </c>
      <c r="G40" s="1356">
        <v>60</v>
      </c>
      <c r="H40" s="1356">
        <v>1923</v>
      </c>
      <c r="I40" s="1356">
        <v>78</v>
      </c>
      <c r="J40" s="1356">
        <v>2454</v>
      </c>
      <c r="K40" s="1356">
        <v>34323</v>
      </c>
      <c r="L40" s="1347">
        <v>103.3</v>
      </c>
      <c r="M40" s="1357">
        <v>308</v>
      </c>
      <c r="N40" s="579"/>
    </row>
    <row r="41" spans="1:14" s="390" customFormat="1" ht="14.25" customHeight="1">
      <c r="A41" s="181" t="s">
        <v>1118</v>
      </c>
      <c r="B41" s="1338"/>
      <c r="C41" s="1364"/>
      <c r="D41" s="1338"/>
      <c r="E41" s="1364"/>
      <c r="F41" s="1338"/>
      <c r="G41" s="1338"/>
      <c r="H41" s="1338"/>
      <c r="I41" s="1338"/>
      <c r="J41" s="1338"/>
      <c r="K41" s="1338"/>
      <c r="L41" s="1364"/>
      <c r="M41" s="1339"/>
      <c r="N41" s="579"/>
    </row>
    <row r="42" spans="1:14" s="390" customFormat="1" ht="14.25" customHeight="1">
      <c r="A42" s="181" t="s">
        <v>194</v>
      </c>
      <c r="B42" s="699">
        <v>20347</v>
      </c>
      <c r="C42" s="1364">
        <v>103.8</v>
      </c>
      <c r="D42" s="1338">
        <v>3678</v>
      </c>
      <c r="E42" s="1364">
        <v>103.4</v>
      </c>
      <c r="F42" s="1285" t="s">
        <v>443</v>
      </c>
      <c r="G42" s="1338">
        <v>33</v>
      </c>
      <c r="H42" s="1338">
        <v>919</v>
      </c>
      <c r="I42" s="1338">
        <v>42</v>
      </c>
      <c r="J42" s="1338">
        <v>1100</v>
      </c>
      <c r="K42" s="1338">
        <v>16669</v>
      </c>
      <c r="L42" s="1364">
        <v>103.9</v>
      </c>
      <c r="M42" s="1339">
        <v>175</v>
      </c>
      <c r="N42" s="579"/>
    </row>
    <row r="43" spans="1:14" s="390" customFormat="1" ht="14.25" customHeight="1">
      <c r="A43" s="181" t="s">
        <v>198</v>
      </c>
      <c r="B43" s="700">
        <v>9465</v>
      </c>
      <c r="C43" s="1364">
        <v>102.8</v>
      </c>
      <c r="D43" s="700">
        <v>1585</v>
      </c>
      <c r="E43" s="1364">
        <v>101.7</v>
      </c>
      <c r="F43" s="1285" t="s">
        <v>443</v>
      </c>
      <c r="G43" s="700">
        <v>17</v>
      </c>
      <c r="H43" s="700">
        <v>333</v>
      </c>
      <c r="I43" s="700">
        <v>18</v>
      </c>
      <c r="J43" s="700">
        <v>541</v>
      </c>
      <c r="K43" s="700">
        <v>7880</v>
      </c>
      <c r="L43" s="1364">
        <v>103</v>
      </c>
      <c r="M43" s="1339">
        <v>94</v>
      </c>
      <c r="N43" s="579"/>
    </row>
    <row r="44" spans="1:14" s="390" customFormat="1" ht="14.25" customHeight="1">
      <c r="A44" s="181" t="s">
        <v>196</v>
      </c>
      <c r="B44" s="700">
        <v>12286</v>
      </c>
      <c r="C44" s="1364">
        <v>102.7</v>
      </c>
      <c r="D44" s="700">
        <v>2512</v>
      </c>
      <c r="E44" s="1364">
        <v>103</v>
      </c>
      <c r="F44" s="1285" t="s">
        <v>443</v>
      </c>
      <c r="G44" s="700">
        <v>10</v>
      </c>
      <c r="H44" s="700">
        <v>671</v>
      </c>
      <c r="I44" s="700">
        <v>18</v>
      </c>
      <c r="J44" s="700">
        <v>813</v>
      </c>
      <c r="K44" s="700">
        <v>9774</v>
      </c>
      <c r="L44" s="1364">
        <v>102.7</v>
      </c>
      <c r="M44" s="1339">
        <v>39</v>
      </c>
      <c r="N44" s="579"/>
    </row>
    <row r="45" spans="1:14" s="390" customFormat="1" ht="14.25" customHeight="1">
      <c r="A45" s="180" t="s">
        <v>126</v>
      </c>
      <c r="B45" s="1334">
        <v>61643</v>
      </c>
      <c r="C45" s="1347">
        <v>102</v>
      </c>
      <c r="D45" s="1354">
        <v>13697</v>
      </c>
      <c r="E45" s="1347">
        <v>102.3</v>
      </c>
      <c r="F45" s="1354">
        <v>1</v>
      </c>
      <c r="G45" s="1354">
        <v>92</v>
      </c>
      <c r="H45" s="1354">
        <v>3818</v>
      </c>
      <c r="I45" s="1354">
        <v>243</v>
      </c>
      <c r="J45" s="1354">
        <v>4758</v>
      </c>
      <c r="K45" s="1354">
        <v>47946</v>
      </c>
      <c r="L45" s="1347">
        <v>102</v>
      </c>
      <c r="M45" s="1353">
        <v>564</v>
      </c>
      <c r="N45" s="579"/>
    </row>
    <row r="46" spans="1:14" s="390" customFormat="1" ht="14.25" customHeight="1">
      <c r="A46" s="180" t="s">
        <v>1137</v>
      </c>
      <c r="B46" s="699"/>
      <c r="C46" s="1364"/>
      <c r="D46" s="699"/>
      <c r="E46" s="1364"/>
      <c r="F46" s="699"/>
      <c r="G46" s="699"/>
      <c r="H46" s="699"/>
      <c r="I46" s="699"/>
      <c r="J46" s="699"/>
      <c r="K46" s="699"/>
      <c r="L46" s="1364"/>
      <c r="M46" s="1333"/>
      <c r="N46" s="579"/>
    </row>
    <row r="47" spans="1:14" s="390" customFormat="1" ht="14.25" customHeight="1">
      <c r="A47" s="181" t="s">
        <v>127</v>
      </c>
      <c r="B47" s="700">
        <v>13444</v>
      </c>
      <c r="C47" s="1364">
        <v>102.2</v>
      </c>
      <c r="D47" s="700">
        <v>3190</v>
      </c>
      <c r="E47" s="1364">
        <v>102.7</v>
      </c>
      <c r="F47" s="1285" t="s">
        <v>443</v>
      </c>
      <c r="G47" s="700">
        <v>17</v>
      </c>
      <c r="H47" s="700">
        <v>915</v>
      </c>
      <c r="I47" s="700">
        <v>57</v>
      </c>
      <c r="J47" s="700">
        <v>1060</v>
      </c>
      <c r="K47" s="700">
        <v>10254</v>
      </c>
      <c r="L47" s="1364">
        <v>102.1</v>
      </c>
      <c r="M47" s="1339">
        <v>83</v>
      </c>
      <c r="N47" s="579"/>
    </row>
    <row r="48" spans="1:14" s="390" customFormat="1" ht="14.25" customHeight="1">
      <c r="A48" s="181" t="s">
        <v>128</v>
      </c>
      <c r="B48" s="700">
        <v>13154</v>
      </c>
      <c r="C48" s="1364">
        <v>102.1</v>
      </c>
      <c r="D48" s="700">
        <v>2759</v>
      </c>
      <c r="E48" s="1364">
        <v>102.3</v>
      </c>
      <c r="F48" s="1285" t="s">
        <v>443</v>
      </c>
      <c r="G48" s="700">
        <v>17</v>
      </c>
      <c r="H48" s="700">
        <v>698</v>
      </c>
      <c r="I48" s="700">
        <v>43</v>
      </c>
      <c r="J48" s="700">
        <v>1093</v>
      </c>
      <c r="K48" s="700">
        <v>10395</v>
      </c>
      <c r="L48" s="1364">
        <v>102.1</v>
      </c>
      <c r="M48" s="1339">
        <v>103</v>
      </c>
      <c r="N48" s="579"/>
    </row>
    <row r="49" spans="1:14" s="390" customFormat="1" ht="14.25" customHeight="1">
      <c r="A49" s="181" t="s">
        <v>129</v>
      </c>
      <c r="B49" s="700">
        <v>15993</v>
      </c>
      <c r="C49" s="1364">
        <v>102</v>
      </c>
      <c r="D49" s="700">
        <v>4037</v>
      </c>
      <c r="E49" s="1364">
        <v>102.43</v>
      </c>
      <c r="F49" s="1285" t="s">
        <v>443</v>
      </c>
      <c r="G49" s="700">
        <v>31</v>
      </c>
      <c r="H49" s="700">
        <v>1115</v>
      </c>
      <c r="I49" s="700">
        <v>71</v>
      </c>
      <c r="J49" s="700">
        <v>1326</v>
      </c>
      <c r="K49" s="700">
        <v>11956</v>
      </c>
      <c r="L49" s="1364">
        <v>101.9</v>
      </c>
      <c r="M49" s="1339">
        <v>49</v>
      </c>
      <c r="N49" s="579"/>
    </row>
    <row r="50" spans="1:14" s="390" customFormat="1" ht="14.25" customHeight="1">
      <c r="A50" s="181" t="s">
        <v>130</v>
      </c>
      <c r="B50" s="700">
        <v>19052</v>
      </c>
      <c r="C50" s="1364">
        <v>101.8</v>
      </c>
      <c r="D50" s="700">
        <v>3711</v>
      </c>
      <c r="E50" s="1364">
        <v>101.7</v>
      </c>
      <c r="F50" s="700">
        <v>1</v>
      </c>
      <c r="G50" s="700">
        <v>27</v>
      </c>
      <c r="H50" s="700">
        <v>1090</v>
      </c>
      <c r="I50" s="700">
        <v>72</v>
      </c>
      <c r="J50" s="700">
        <v>1279</v>
      </c>
      <c r="K50" s="700">
        <v>15341</v>
      </c>
      <c r="L50" s="1364">
        <v>101.9</v>
      </c>
      <c r="M50" s="1339">
        <v>329</v>
      </c>
      <c r="N50" s="579"/>
    </row>
    <row r="51" spans="1:14" s="390" customFormat="1" ht="14.25" customHeight="1">
      <c r="A51" s="180" t="s">
        <v>246</v>
      </c>
      <c r="B51" s="1334">
        <v>42508</v>
      </c>
      <c r="C51" s="1347">
        <v>103.5</v>
      </c>
      <c r="D51" s="1354">
        <v>9079</v>
      </c>
      <c r="E51" s="1347">
        <v>102.9</v>
      </c>
      <c r="F51" s="1365" t="s">
        <v>443</v>
      </c>
      <c r="G51" s="1354">
        <v>93</v>
      </c>
      <c r="H51" s="1354">
        <v>2911</v>
      </c>
      <c r="I51" s="1354">
        <v>178</v>
      </c>
      <c r="J51" s="1354">
        <v>1924</v>
      </c>
      <c r="K51" s="1354">
        <v>33429</v>
      </c>
      <c r="L51" s="1347">
        <v>103.6</v>
      </c>
      <c r="M51" s="1353">
        <v>636</v>
      </c>
      <c r="N51" s="579"/>
    </row>
    <row r="52" spans="1:14" s="390" customFormat="1" ht="14.25" customHeight="1">
      <c r="A52" s="180" t="s">
        <v>1150</v>
      </c>
      <c r="B52" s="699"/>
      <c r="C52" s="1364"/>
      <c r="D52" s="699"/>
      <c r="E52" s="1364"/>
      <c r="F52" s="699"/>
      <c r="G52" s="699"/>
      <c r="H52" s="699"/>
      <c r="I52" s="699"/>
      <c r="J52" s="699"/>
      <c r="K52" s="699"/>
      <c r="L52" s="1364"/>
      <c r="M52" s="1333"/>
      <c r="N52" s="579"/>
    </row>
    <row r="53" spans="1:14" s="390" customFormat="1" ht="14.25" customHeight="1">
      <c r="A53" s="181" t="s">
        <v>132</v>
      </c>
      <c r="B53" s="700">
        <v>9003</v>
      </c>
      <c r="C53" s="1364">
        <v>104.2</v>
      </c>
      <c r="D53" s="700">
        <v>1628</v>
      </c>
      <c r="E53" s="1364">
        <v>102.9</v>
      </c>
      <c r="F53" s="1285" t="s">
        <v>443</v>
      </c>
      <c r="G53" s="700">
        <v>23</v>
      </c>
      <c r="H53" s="700">
        <v>474</v>
      </c>
      <c r="I53" s="700">
        <v>23</v>
      </c>
      <c r="J53" s="700">
        <v>344</v>
      </c>
      <c r="K53" s="700">
        <v>7375</v>
      </c>
      <c r="L53" s="1364">
        <v>104.6</v>
      </c>
      <c r="M53" s="1339">
        <v>270</v>
      </c>
      <c r="N53" s="579"/>
    </row>
    <row r="54" spans="1:14" s="390" customFormat="1" ht="14.25" customHeight="1">
      <c r="A54" s="181" t="s">
        <v>133</v>
      </c>
      <c r="B54" s="700">
        <v>4185</v>
      </c>
      <c r="C54" s="1364">
        <v>102.4</v>
      </c>
      <c r="D54" s="700">
        <v>857</v>
      </c>
      <c r="E54" s="1364">
        <v>102.5</v>
      </c>
      <c r="F54" s="1285" t="s">
        <v>443</v>
      </c>
      <c r="G54" s="700">
        <v>13</v>
      </c>
      <c r="H54" s="700">
        <v>169</v>
      </c>
      <c r="I54" s="700">
        <v>9</v>
      </c>
      <c r="J54" s="700">
        <v>172</v>
      </c>
      <c r="K54" s="700">
        <v>3328</v>
      </c>
      <c r="L54" s="1364">
        <v>102.4</v>
      </c>
      <c r="M54" s="1339">
        <v>80</v>
      </c>
      <c r="N54" s="579"/>
    </row>
    <row r="55" spans="1:14" s="390" customFormat="1" ht="14.25" customHeight="1">
      <c r="A55" s="181" t="s">
        <v>134</v>
      </c>
      <c r="B55" s="700">
        <v>16473</v>
      </c>
      <c r="C55" s="1364">
        <v>104.8</v>
      </c>
      <c r="D55" s="700">
        <v>2700</v>
      </c>
      <c r="E55" s="1364">
        <v>103.1</v>
      </c>
      <c r="F55" s="1285" t="s">
        <v>443</v>
      </c>
      <c r="G55" s="700">
        <v>29</v>
      </c>
      <c r="H55" s="700">
        <v>686</v>
      </c>
      <c r="I55" s="700">
        <v>39</v>
      </c>
      <c r="J55" s="700">
        <v>536</v>
      </c>
      <c r="K55" s="700">
        <v>13773</v>
      </c>
      <c r="L55" s="1364">
        <v>105.1</v>
      </c>
      <c r="M55" s="1339">
        <v>239</v>
      </c>
      <c r="N55" s="579"/>
    </row>
    <row r="56" spans="1:14" s="390" customFormat="1" ht="14.25" customHeight="1">
      <c r="A56" s="181" t="s">
        <v>118</v>
      </c>
      <c r="B56" s="699"/>
      <c r="C56" s="1364"/>
      <c r="D56" s="1338"/>
      <c r="E56" s="1364"/>
      <c r="F56" s="1338"/>
      <c r="G56" s="1338"/>
      <c r="H56" s="1338"/>
      <c r="I56" s="1338"/>
      <c r="J56" s="1338"/>
      <c r="K56" s="1338"/>
      <c r="L56" s="1364"/>
      <c r="M56" s="1339"/>
      <c r="N56" s="579"/>
    </row>
    <row r="57" spans="1:14" s="390" customFormat="1" ht="14.25" customHeight="1">
      <c r="A57" s="805" t="s">
        <v>119</v>
      </c>
      <c r="B57" s="699"/>
      <c r="C57" s="1364"/>
      <c r="D57" s="1338"/>
      <c r="E57" s="1364"/>
      <c r="F57" s="1338"/>
      <c r="G57" s="1338"/>
      <c r="H57" s="1338"/>
      <c r="I57" s="1338"/>
      <c r="J57" s="1338"/>
      <c r="K57" s="1338"/>
      <c r="L57" s="1364"/>
      <c r="M57" s="1339"/>
      <c r="N57" s="579"/>
    </row>
    <row r="58" spans="1:14" s="390" customFormat="1" ht="14.25" customHeight="1">
      <c r="A58" s="181" t="s">
        <v>135</v>
      </c>
      <c r="B58" s="700">
        <v>12847</v>
      </c>
      <c r="C58" s="1364">
        <v>101.6</v>
      </c>
      <c r="D58" s="700">
        <v>3894</v>
      </c>
      <c r="E58" s="1364">
        <v>102.8</v>
      </c>
      <c r="F58" s="1369" t="s">
        <v>443</v>
      </c>
      <c r="G58" s="700">
        <v>28</v>
      </c>
      <c r="H58" s="1338">
        <v>1582</v>
      </c>
      <c r="I58" s="700">
        <v>107</v>
      </c>
      <c r="J58" s="700">
        <v>872</v>
      </c>
      <c r="K58" s="700">
        <v>8953</v>
      </c>
      <c r="L58" s="1364">
        <v>101.1</v>
      </c>
      <c r="M58" s="1339">
        <v>47</v>
      </c>
      <c r="N58" s="579"/>
    </row>
    <row r="59" spans="1:14" ht="30" customHeight="1">
      <c r="A59" s="1636" t="s">
        <v>1555</v>
      </c>
      <c r="B59" s="1636"/>
      <c r="C59" s="1636"/>
      <c r="D59" s="1636"/>
      <c r="E59" s="1636"/>
      <c r="F59" s="1636"/>
      <c r="G59" s="1636"/>
      <c r="H59" s="1636"/>
      <c r="I59" s="1636"/>
      <c r="J59" s="1636"/>
      <c r="K59" s="1636"/>
      <c r="L59" s="1636"/>
      <c r="M59" s="1636"/>
      <c r="N59" s="579"/>
    </row>
    <row r="60" spans="1:14" s="385" customFormat="1" ht="24" customHeight="1">
      <c r="A60" s="1593" t="s">
        <v>438</v>
      </c>
      <c r="B60" s="1868"/>
      <c r="C60" s="1868"/>
      <c r="D60" s="1868"/>
      <c r="E60" s="1868"/>
      <c r="F60" s="1868"/>
      <c r="G60" s="1868"/>
      <c r="H60" s="1868"/>
      <c r="I60" s="1868"/>
      <c r="J60" s="1868"/>
      <c r="K60" s="1868"/>
      <c r="L60" s="1868"/>
      <c r="M60" s="1868"/>
      <c r="N60" s="568"/>
    </row>
    <row r="61" spans="1:14">
      <c r="A61" s="391"/>
      <c r="B61" s="391"/>
      <c r="C61" s="963"/>
      <c r="D61" s="391"/>
      <c r="E61" s="963"/>
      <c r="F61" s="391"/>
      <c r="G61" s="391"/>
      <c r="H61" s="391"/>
      <c r="I61" s="391"/>
      <c r="J61" s="391"/>
      <c r="K61" s="391"/>
      <c r="L61" s="391"/>
      <c r="M61" s="391"/>
    </row>
    <row r="62" spans="1:14">
      <c r="A62" s="384"/>
      <c r="B62" s="384"/>
      <c r="C62" s="567"/>
      <c r="D62" s="384"/>
      <c r="E62" s="567"/>
      <c r="F62" s="384"/>
      <c r="G62" s="384"/>
      <c r="H62" s="384"/>
      <c r="I62" s="384"/>
      <c r="J62" s="384"/>
      <c r="K62" s="384"/>
      <c r="L62" s="384"/>
      <c r="M62" s="384"/>
    </row>
    <row r="63" spans="1:14">
      <c r="A63" s="384"/>
      <c r="B63" s="1370"/>
      <c r="C63" s="1370"/>
      <c r="D63" s="1370"/>
      <c r="E63" s="1370"/>
      <c r="F63" s="1370"/>
      <c r="G63" s="1370"/>
      <c r="H63" s="1370"/>
      <c r="I63" s="1370"/>
      <c r="J63" s="1370"/>
      <c r="K63" s="1370"/>
      <c r="L63" s="1370"/>
      <c r="M63" s="1370"/>
    </row>
    <row r="64" spans="1:14">
      <c r="A64" s="384"/>
      <c r="B64" s="384"/>
      <c r="C64" s="567"/>
      <c r="D64" s="384"/>
      <c r="E64" s="567"/>
      <c r="F64" s="384"/>
      <c r="G64" s="384"/>
      <c r="H64" s="384"/>
      <c r="I64" s="384"/>
      <c r="J64" s="384"/>
      <c r="K64" s="384"/>
      <c r="L64" s="384"/>
      <c r="M64" s="384"/>
    </row>
    <row r="65" spans="1:13">
      <c r="A65" s="384"/>
      <c r="B65" s="384"/>
      <c r="C65" s="567"/>
      <c r="D65" s="567"/>
      <c r="E65" s="567"/>
      <c r="F65" s="567"/>
      <c r="G65" s="567"/>
      <c r="H65" s="567"/>
      <c r="I65" s="567"/>
      <c r="J65" s="567"/>
      <c r="K65" s="567"/>
      <c r="L65" s="567"/>
      <c r="M65" s="567"/>
    </row>
    <row r="66" spans="1:13">
      <c r="A66" s="384"/>
      <c r="B66" s="384"/>
      <c r="C66" s="567"/>
      <c r="D66" s="567"/>
      <c r="E66" s="567"/>
      <c r="F66" s="567"/>
      <c r="G66" s="567"/>
      <c r="H66" s="567"/>
      <c r="I66" s="567"/>
      <c r="J66" s="567"/>
      <c r="K66" s="567"/>
      <c r="L66" s="567"/>
      <c r="M66" s="567"/>
    </row>
    <row r="67" spans="1:13">
      <c r="A67" s="384"/>
      <c r="B67" s="384"/>
      <c r="C67" s="567"/>
      <c r="D67" s="567"/>
      <c r="E67" s="567"/>
      <c r="F67" s="567"/>
      <c r="G67" s="567"/>
      <c r="H67" s="567"/>
      <c r="I67" s="567"/>
      <c r="J67" s="567"/>
      <c r="K67" s="567"/>
      <c r="L67" s="567"/>
      <c r="M67" s="567"/>
    </row>
    <row r="68" spans="1:13">
      <c r="A68" s="384"/>
      <c r="B68" s="384"/>
      <c r="C68" s="567"/>
      <c r="D68" s="567"/>
      <c r="E68" s="567"/>
      <c r="F68" s="567"/>
      <c r="G68" s="567"/>
      <c r="H68" s="567"/>
      <c r="I68" s="567"/>
      <c r="J68" s="567"/>
      <c r="K68" s="567"/>
      <c r="L68" s="567"/>
      <c r="M68" s="567"/>
    </row>
    <row r="69" spans="1:13">
      <c r="A69" s="384"/>
      <c r="B69" s="384"/>
      <c r="C69" s="567"/>
      <c r="D69" s="567"/>
      <c r="E69" s="567"/>
      <c r="F69" s="567"/>
      <c r="G69" s="567"/>
      <c r="H69" s="567"/>
      <c r="I69" s="567"/>
      <c r="J69" s="567"/>
      <c r="K69" s="567"/>
      <c r="L69" s="567"/>
      <c r="M69" s="567"/>
    </row>
    <row r="70" spans="1:13">
      <c r="A70" s="384"/>
      <c r="B70" s="384"/>
      <c r="C70" s="567"/>
      <c r="D70" s="567"/>
      <c r="E70" s="567"/>
      <c r="F70" s="567"/>
      <c r="G70" s="567"/>
      <c r="H70" s="567"/>
      <c r="I70" s="567"/>
      <c r="J70" s="567"/>
      <c r="K70" s="567"/>
      <c r="L70" s="567"/>
      <c r="M70" s="567"/>
    </row>
    <row r="71" spans="1:13">
      <c r="A71" s="384"/>
      <c r="B71" s="384"/>
      <c r="C71" s="567"/>
      <c r="D71" s="567"/>
      <c r="E71" s="567"/>
      <c r="F71" s="567"/>
      <c r="G71" s="567"/>
      <c r="H71" s="567"/>
      <c r="I71" s="567"/>
      <c r="J71" s="567"/>
      <c r="K71" s="567"/>
      <c r="L71" s="567"/>
      <c r="M71" s="567"/>
    </row>
    <row r="72" spans="1:13">
      <c r="A72" s="384"/>
      <c r="B72" s="384"/>
      <c r="C72" s="567"/>
      <c r="D72" s="567"/>
      <c r="E72" s="567"/>
      <c r="F72" s="567"/>
      <c r="G72" s="567"/>
      <c r="H72" s="567"/>
      <c r="I72" s="567"/>
      <c r="J72" s="567"/>
      <c r="K72" s="567"/>
      <c r="L72" s="567"/>
      <c r="M72" s="567"/>
    </row>
    <row r="73" spans="1:13">
      <c r="A73" s="384"/>
      <c r="B73" s="384"/>
      <c r="C73" s="567"/>
      <c r="D73" s="567"/>
      <c r="E73" s="567"/>
      <c r="F73" s="567"/>
      <c r="G73" s="567"/>
      <c r="H73" s="567"/>
      <c r="I73" s="567"/>
      <c r="J73" s="567"/>
      <c r="K73" s="567"/>
      <c r="L73" s="567"/>
      <c r="M73" s="567"/>
    </row>
    <row r="74" spans="1:13">
      <c r="A74" s="384"/>
      <c r="B74" s="384"/>
      <c r="C74" s="567"/>
      <c r="D74" s="567"/>
      <c r="E74" s="567"/>
      <c r="F74" s="567"/>
      <c r="G74" s="567"/>
      <c r="H74" s="567"/>
      <c r="I74" s="567"/>
      <c r="J74" s="567"/>
      <c r="K74" s="567"/>
      <c r="L74" s="567"/>
      <c r="M74" s="567"/>
    </row>
    <row r="75" spans="1:13">
      <c r="A75" s="384"/>
      <c r="B75" s="384"/>
      <c r="C75" s="567"/>
      <c r="D75" s="567"/>
      <c r="E75" s="567"/>
      <c r="F75" s="567"/>
      <c r="G75" s="567"/>
      <c r="H75" s="567"/>
      <c r="I75" s="567"/>
      <c r="J75" s="567"/>
      <c r="K75" s="567"/>
      <c r="L75" s="567"/>
      <c r="M75" s="567"/>
    </row>
    <row r="76" spans="1:13">
      <c r="A76" s="384"/>
      <c r="B76" s="384"/>
      <c r="C76" s="567"/>
      <c r="D76" s="567"/>
      <c r="E76" s="567"/>
      <c r="F76" s="567"/>
      <c r="G76" s="567"/>
      <c r="H76" s="567"/>
      <c r="I76" s="567"/>
      <c r="J76" s="567"/>
      <c r="K76" s="567"/>
      <c r="L76" s="567"/>
      <c r="M76" s="567"/>
    </row>
    <row r="77" spans="1:13">
      <c r="A77" s="384"/>
      <c r="B77" s="384"/>
      <c r="C77" s="567"/>
      <c r="D77" s="567"/>
      <c r="E77" s="567"/>
      <c r="F77" s="567"/>
      <c r="G77" s="567"/>
      <c r="H77" s="567"/>
      <c r="I77" s="567"/>
      <c r="J77" s="567"/>
      <c r="K77" s="567"/>
      <c r="L77" s="567"/>
      <c r="M77" s="567"/>
    </row>
    <row r="78" spans="1:13">
      <c r="A78" s="384"/>
      <c r="B78" s="384"/>
      <c r="C78" s="567"/>
      <c r="D78" s="567"/>
      <c r="E78" s="567"/>
      <c r="F78" s="567"/>
      <c r="G78" s="567"/>
      <c r="H78" s="567"/>
      <c r="I78" s="567"/>
      <c r="J78" s="567"/>
      <c r="K78" s="567"/>
      <c r="L78" s="567"/>
      <c r="M78" s="567"/>
    </row>
    <row r="79" spans="1:13">
      <c r="A79" s="384"/>
      <c r="B79" s="384"/>
      <c r="C79" s="567"/>
      <c r="D79" s="567"/>
      <c r="E79" s="567"/>
      <c r="F79" s="567"/>
      <c r="G79" s="567"/>
      <c r="H79" s="567"/>
      <c r="I79" s="567"/>
      <c r="J79" s="567"/>
      <c r="K79" s="567"/>
      <c r="L79" s="567"/>
      <c r="M79" s="567"/>
    </row>
    <row r="80" spans="1:13" ht="12.75" customHeight="1">
      <c r="A80" s="384"/>
      <c r="B80" s="384"/>
      <c r="C80" s="567"/>
      <c r="D80" s="567"/>
      <c r="E80" s="567"/>
      <c r="F80" s="567"/>
      <c r="G80" s="567"/>
      <c r="H80" s="567"/>
      <c r="I80" s="567"/>
      <c r="J80" s="567"/>
      <c r="K80" s="567"/>
      <c r="L80" s="567"/>
      <c r="M80" s="567"/>
    </row>
    <row r="81" spans="1:13" ht="12.75" customHeight="1">
      <c r="A81" s="384"/>
      <c r="B81" s="384"/>
      <c r="C81" s="567"/>
      <c r="D81" s="567"/>
      <c r="E81" s="567"/>
      <c r="F81" s="567"/>
      <c r="G81" s="567"/>
      <c r="H81" s="567"/>
      <c r="I81" s="567"/>
      <c r="J81" s="567"/>
      <c r="K81" s="567"/>
      <c r="L81" s="567"/>
      <c r="M81" s="567"/>
    </row>
    <row r="82" spans="1:13">
      <c r="A82" s="384"/>
      <c r="C82" s="567"/>
      <c r="D82" s="567"/>
      <c r="E82" s="567"/>
      <c r="F82" s="567"/>
      <c r="G82" s="567"/>
      <c r="H82" s="567"/>
      <c r="I82" s="567"/>
      <c r="J82" s="567"/>
      <c r="K82" s="567"/>
      <c r="L82" s="567"/>
      <c r="M82" s="567"/>
    </row>
    <row r="83" spans="1:13" ht="14.85" customHeight="1">
      <c r="A83" s="384"/>
      <c r="C83" s="567"/>
      <c r="D83" s="567"/>
      <c r="E83" s="567"/>
      <c r="F83" s="567"/>
      <c r="G83" s="567"/>
      <c r="H83" s="567"/>
      <c r="I83" s="567"/>
      <c r="J83" s="567"/>
      <c r="K83" s="567"/>
      <c r="L83" s="567"/>
      <c r="M83" s="567"/>
    </row>
    <row r="84" spans="1:13" ht="14.85" customHeight="1">
      <c r="A84" s="384"/>
      <c r="C84" s="567"/>
      <c r="D84" s="567"/>
      <c r="E84" s="567"/>
      <c r="F84" s="567"/>
      <c r="G84" s="567"/>
      <c r="H84" s="567"/>
      <c r="I84" s="567"/>
      <c r="J84" s="567"/>
      <c r="K84" s="567"/>
      <c r="L84" s="567"/>
      <c r="M84" s="567"/>
    </row>
    <row r="85" spans="1:13" ht="14.85" customHeight="1">
      <c r="A85" s="384"/>
      <c r="C85" s="567"/>
      <c r="D85" s="567"/>
      <c r="E85" s="567"/>
      <c r="F85" s="567"/>
      <c r="G85" s="567"/>
      <c r="H85" s="567"/>
      <c r="I85" s="567"/>
      <c r="J85" s="567"/>
      <c r="K85" s="567"/>
      <c r="L85" s="567"/>
      <c r="M85" s="567"/>
    </row>
    <row r="86" spans="1:13" ht="14.85" customHeight="1">
      <c r="A86" s="384"/>
      <c r="C86" s="567"/>
      <c r="D86" s="567"/>
      <c r="E86" s="567"/>
      <c r="F86" s="567"/>
      <c r="G86" s="567"/>
      <c r="H86" s="567"/>
      <c r="I86" s="567"/>
      <c r="J86" s="567"/>
      <c r="K86" s="567"/>
      <c r="L86" s="567"/>
      <c r="M86" s="567"/>
    </row>
    <row r="87" spans="1:13" ht="14.85" customHeight="1">
      <c r="A87" s="384"/>
      <c r="C87" s="567"/>
      <c r="D87" s="567"/>
      <c r="E87" s="567"/>
      <c r="F87" s="567"/>
      <c r="G87" s="567"/>
      <c r="H87" s="567"/>
      <c r="I87" s="567"/>
      <c r="J87" s="567"/>
      <c r="K87" s="567"/>
      <c r="L87" s="567"/>
      <c r="M87" s="567"/>
    </row>
    <row r="88" spans="1:13" ht="14.85" customHeight="1">
      <c r="A88" s="384"/>
      <c r="C88" s="567"/>
      <c r="D88" s="567"/>
      <c r="E88" s="567"/>
      <c r="F88" s="567"/>
      <c r="G88" s="567"/>
      <c r="H88" s="567"/>
      <c r="I88" s="567"/>
      <c r="J88" s="567"/>
      <c r="K88" s="567"/>
      <c r="L88" s="567"/>
      <c r="M88" s="567"/>
    </row>
    <row r="89" spans="1:13" ht="14.85" customHeight="1">
      <c r="A89" s="384"/>
      <c r="C89" s="567"/>
      <c r="D89" s="567"/>
      <c r="E89" s="567"/>
      <c r="F89" s="567"/>
      <c r="G89" s="567"/>
      <c r="H89" s="567"/>
      <c r="I89" s="567"/>
      <c r="J89" s="567"/>
      <c r="K89" s="567"/>
      <c r="L89" s="567"/>
      <c r="M89" s="567"/>
    </row>
    <row r="90" spans="1:13" ht="14.85" customHeight="1">
      <c r="A90" s="384"/>
      <c r="C90" s="567"/>
      <c r="D90" s="567"/>
      <c r="E90" s="567"/>
      <c r="F90" s="567"/>
      <c r="G90" s="567"/>
      <c r="H90" s="567"/>
      <c r="I90" s="567"/>
      <c r="J90" s="567"/>
      <c r="K90" s="567"/>
      <c r="L90" s="567"/>
      <c r="M90" s="567"/>
    </row>
    <row r="91" spans="1:13" ht="14.85" customHeight="1">
      <c r="A91" s="384"/>
      <c r="C91" s="567"/>
      <c r="D91" s="567"/>
      <c r="E91" s="567"/>
      <c r="F91" s="567"/>
      <c r="G91" s="567"/>
      <c r="H91" s="567"/>
      <c r="I91" s="567"/>
      <c r="J91" s="567"/>
      <c r="K91" s="567"/>
      <c r="L91" s="567"/>
      <c r="M91" s="567"/>
    </row>
    <row r="92" spans="1:13" ht="14.85" customHeight="1">
      <c r="A92" s="384"/>
      <c r="C92" s="567"/>
      <c r="D92" s="567"/>
      <c r="E92" s="567"/>
      <c r="F92" s="567"/>
      <c r="G92" s="567"/>
      <c r="H92" s="567"/>
      <c r="I92" s="567"/>
      <c r="J92" s="567"/>
      <c r="K92" s="567"/>
      <c r="L92" s="567"/>
      <c r="M92" s="567"/>
    </row>
    <row r="93" spans="1:13" ht="14.85" customHeight="1">
      <c r="A93" s="384"/>
      <c r="C93" s="567"/>
      <c r="D93" s="567"/>
      <c r="E93" s="567"/>
      <c r="F93" s="567"/>
      <c r="G93" s="567"/>
      <c r="H93" s="567"/>
      <c r="I93" s="567"/>
      <c r="J93" s="567"/>
      <c r="K93" s="567"/>
      <c r="L93" s="567"/>
      <c r="M93" s="567"/>
    </row>
    <row r="94" spans="1:13" ht="14.85" customHeight="1">
      <c r="A94" s="384"/>
      <c r="C94" s="567"/>
      <c r="D94" s="567"/>
      <c r="E94" s="567"/>
      <c r="F94" s="567"/>
      <c r="G94" s="567"/>
      <c r="H94" s="567"/>
      <c r="I94" s="567"/>
      <c r="J94" s="567"/>
      <c r="K94" s="567"/>
      <c r="L94" s="567"/>
      <c r="M94" s="567"/>
    </row>
    <row r="95" spans="1:13" ht="14.85" customHeight="1">
      <c r="A95" s="384"/>
      <c r="C95" s="567"/>
      <c r="D95" s="567"/>
      <c r="E95" s="567"/>
      <c r="F95" s="567"/>
      <c r="G95" s="567"/>
      <c r="H95" s="567"/>
      <c r="I95" s="567"/>
      <c r="J95" s="567"/>
      <c r="K95" s="567"/>
      <c r="L95" s="567"/>
      <c r="M95" s="567"/>
    </row>
    <row r="96" spans="1:13" ht="14.85" customHeight="1">
      <c r="A96" s="384"/>
    </row>
    <row r="97" spans="1:1" ht="14.85" customHeight="1">
      <c r="A97" s="384"/>
    </row>
    <row r="98" spans="1:1" ht="14.85" customHeight="1">
      <c r="A98" s="384"/>
    </row>
    <row r="99" spans="1:1" ht="14.85" customHeight="1">
      <c r="A99" s="384"/>
    </row>
    <row r="100" spans="1:1" ht="14.85" customHeight="1">
      <c r="A100" s="384"/>
    </row>
    <row r="101" spans="1:1" ht="14.85" customHeight="1">
      <c r="A101" s="384"/>
    </row>
    <row r="102" spans="1:1" ht="14.85" customHeight="1">
      <c r="A102" s="384"/>
    </row>
    <row r="103" spans="1:1" ht="14.85" customHeight="1">
      <c r="A103" s="384"/>
    </row>
    <row r="104" spans="1:1" ht="14.85" customHeight="1">
      <c r="A104" s="384"/>
    </row>
    <row r="105" spans="1:1" ht="14.85" customHeight="1"/>
    <row r="106" spans="1:1" ht="14.85" customHeight="1"/>
    <row r="107" spans="1:1" ht="14.85" customHeight="1"/>
    <row r="108" spans="1:1" ht="14.85" customHeight="1"/>
    <row r="109" spans="1:1" ht="14.85" customHeight="1"/>
    <row r="110" spans="1:1" ht="14.85" customHeight="1"/>
    <row r="111" spans="1:1" ht="14.85" customHeight="1"/>
    <row r="112" spans="1:1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2.75" customHeight="1"/>
    <row r="120" ht="12.75" customHeight="1"/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5"/>
    </customSheetView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21">
    <mergeCell ref="A1:F1"/>
    <mergeCell ref="A60:M60"/>
    <mergeCell ref="A6:A16"/>
    <mergeCell ref="L1:M1"/>
    <mergeCell ref="L2:M2"/>
    <mergeCell ref="M7:M16"/>
    <mergeCell ref="D6:D16"/>
    <mergeCell ref="E7:E16"/>
    <mergeCell ref="F7:F16"/>
    <mergeCell ref="G7:G16"/>
    <mergeCell ref="A2:F2"/>
    <mergeCell ref="B6:B16"/>
    <mergeCell ref="C6:C16"/>
    <mergeCell ref="A4:F4"/>
    <mergeCell ref="A5:M5"/>
    <mergeCell ref="A59:M59"/>
    <mergeCell ref="L7:L16"/>
    <mergeCell ref="K6:K16"/>
    <mergeCell ref="H7:H16"/>
    <mergeCell ref="I8:I16"/>
    <mergeCell ref="J7:J16"/>
  </mergeCells>
  <phoneticPr fontId="0" type="noConversion"/>
  <hyperlinks>
    <hyperlink ref="A5:M5" location="'Spis tablic     List of tables'!A1" display="'Spis tablic     List of tables'!A1" xr:uid="{00000000-0004-0000-4300-000000000000}"/>
  </hyperlinks>
  <printOptions horizontalCentered="1"/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Y62"/>
  <sheetViews>
    <sheetView zoomScaleNormal="100" workbookViewId="0">
      <selection sqref="A1:F1"/>
    </sheetView>
  </sheetViews>
  <sheetFormatPr defaultColWidth="9" defaultRowHeight="14.25"/>
  <cols>
    <col min="1" max="1" width="20.75" style="392" customWidth="1"/>
    <col min="2" max="2" width="10.75" style="378" customWidth="1"/>
    <col min="3" max="6" width="10.75" style="392" customWidth="1"/>
    <col min="7" max="7" width="11.25" style="392" customWidth="1"/>
    <col min="8" max="13" width="10.75" style="392" customWidth="1"/>
    <col min="14" max="16384" width="9" style="392"/>
  </cols>
  <sheetData>
    <row r="1" spans="1:14" ht="14.25" customHeight="1">
      <c r="A1" s="2062" t="s">
        <v>1413</v>
      </c>
      <c r="B1" s="2062"/>
      <c r="C1" s="2062"/>
      <c r="D1" s="2062"/>
      <c r="E1" s="2062"/>
      <c r="F1" s="2062"/>
      <c r="G1" s="307"/>
      <c r="H1" s="307"/>
      <c r="I1" s="12"/>
      <c r="J1" s="12"/>
      <c r="K1" s="86"/>
      <c r="L1" s="1557"/>
      <c r="M1" s="1557"/>
    </row>
    <row r="2" spans="1:14" ht="14.25" customHeight="1">
      <c r="A2" s="1812" t="s">
        <v>1610</v>
      </c>
      <c r="B2" s="1812"/>
      <c r="C2" s="1812"/>
      <c r="D2" s="1812"/>
      <c r="E2" s="1812"/>
      <c r="F2" s="1812"/>
      <c r="G2" s="307"/>
      <c r="H2" s="307"/>
      <c r="I2" s="12"/>
      <c r="J2" s="12"/>
      <c r="K2" s="340"/>
      <c r="L2" s="1557"/>
      <c r="M2" s="1557"/>
    </row>
    <row r="3" spans="1:14" s="46" customFormat="1" ht="14.25" customHeight="1">
      <c r="A3" s="881" t="s">
        <v>1151</v>
      </c>
      <c r="B3" s="962"/>
      <c r="C3" s="881"/>
      <c r="D3" s="881"/>
      <c r="E3" s="881"/>
      <c r="F3" s="881"/>
      <c r="G3" s="54"/>
      <c r="H3" s="54"/>
      <c r="I3" s="54"/>
      <c r="J3" s="54"/>
      <c r="K3" s="54"/>
      <c r="L3" s="414"/>
      <c r="M3" s="414"/>
    </row>
    <row r="4" spans="1:14" s="46" customFormat="1" ht="14.25" customHeight="1">
      <c r="A4" s="1728" t="s">
        <v>1607</v>
      </c>
      <c r="B4" s="1728"/>
      <c r="C4" s="1728"/>
      <c r="D4" s="1728"/>
      <c r="E4" s="1728"/>
      <c r="F4" s="1728"/>
      <c r="G4" s="54"/>
      <c r="H4" s="54"/>
      <c r="I4" s="54"/>
      <c r="J4" s="54"/>
      <c r="K4" s="54"/>
      <c r="L4" s="54"/>
      <c r="M4" s="54"/>
    </row>
    <row r="5" spans="1:14" s="46" customFormat="1" ht="28.5" customHeight="1">
      <c r="A5" s="1648" t="s">
        <v>382</v>
      </c>
      <c r="B5" s="1649"/>
      <c r="C5" s="1649"/>
      <c r="D5" s="1649"/>
      <c r="E5" s="1649"/>
      <c r="F5" s="1649"/>
      <c r="G5" s="1649"/>
      <c r="H5" s="1649"/>
      <c r="I5" s="1649"/>
      <c r="J5" s="1649"/>
      <c r="K5" s="1649"/>
      <c r="L5" s="1649"/>
      <c r="M5" s="1649"/>
    </row>
    <row r="6" spans="1:14" ht="15" customHeight="1">
      <c r="A6" s="1577" t="s">
        <v>1152</v>
      </c>
      <c r="B6" s="1577"/>
      <c r="C6" s="1577"/>
      <c r="D6" s="1577"/>
      <c r="E6" s="1577"/>
      <c r="F6" s="1577"/>
      <c r="G6" s="1577"/>
      <c r="H6" s="1577"/>
      <c r="I6" s="1577"/>
      <c r="J6" s="1577"/>
      <c r="K6" s="1577"/>
      <c r="L6" s="1577"/>
      <c r="M6" s="1577"/>
    </row>
    <row r="7" spans="1:14" ht="12.75" customHeight="1">
      <c r="A7" s="1581"/>
      <c r="B7" s="2137" t="s">
        <v>1451</v>
      </c>
      <c r="C7" s="388"/>
      <c r="D7" s="1688" t="s">
        <v>1154</v>
      </c>
      <c r="E7" s="1688" t="s">
        <v>1155</v>
      </c>
      <c r="F7" s="1688" t="s">
        <v>1156</v>
      </c>
      <c r="G7" s="2136" t="s">
        <v>1157</v>
      </c>
      <c r="H7" s="1688" t="s">
        <v>1158</v>
      </c>
      <c r="I7" s="1688" t="s">
        <v>1159</v>
      </c>
      <c r="J7" s="1688" t="s">
        <v>1160</v>
      </c>
      <c r="K7" s="2135" t="s">
        <v>1161</v>
      </c>
      <c r="L7" s="2135" t="s">
        <v>1162</v>
      </c>
      <c r="M7" s="2136" t="s">
        <v>1163</v>
      </c>
    </row>
    <row r="8" spans="1:14" ht="12.75" customHeight="1">
      <c r="A8" s="1581"/>
      <c r="B8" s="2138"/>
      <c r="C8" s="1688" t="s">
        <v>1153</v>
      </c>
      <c r="D8" s="1629"/>
      <c r="E8" s="1629"/>
      <c r="F8" s="1629"/>
      <c r="G8" s="1994"/>
      <c r="H8" s="1629"/>
      <c r="I8" s="1629"/>
      <c r="J8" s="1629"/>
      <c r="K8" s="1732"/>
      <c r="L8" s="1732"/>
      <c r="M8" s="1994"/>
    </row>
    <row r="9" spans="1:14" ht="12.75" customHeight="1">
      <c r="A9" s="1581"/>
      <c r="B9" s="2138"/>
      <c r="C9" s="1629"/>
      <c r="D9" s="1629"/>
      <c r="E9" s="1629"/>
      <c r="F9" s="1629"/>
      <c r="G9" s="1994"/>
      <c r="H9" s="1629"/>
      <c r="I9" s="1629"/>
      <c r="J9" s="1629"/>
      <c r="K9" s="1732"/>
      <c r="L9" s="1732"/>
      <c r="M9" s="1994"/>
    </row>
    <row r="10" spans="1:14" ht="12.75" customHeight="1">
      <c r="A10" s="1581"/>
      <c r="B10" s="2138"/>
      <c r="C10" s="1629"/>
      <c r="D10" s="1629"/>
      <c r="E10" s="1629"/>
      <c r="F10" s="1629"/>
      <c r="G10" s="1994"/>
      <c r="H10" s="1629"/>
      <c r="I10" s="1629"/>
      <c r="J10" s="1629"/>
      <c r="K10" s="1732"/>
      <c r="L10" s="1732"/>
      <c r="M10" s="1994"/>
    </row>
    <row r="11" spans="1:14" ht="12.75" customHeight="1">
      <c r="A11" s="1581"/>
      <c r="B11" s="2138"/>
      <c r="C11" s="1629"/>
      <c r="D11" s="1629"/>
      <c r="E11" s="1629"/>
      <c r="F11" s="1629"/>
      <c r="G11" s="1994"/>
      <c r="H11" s="1629"/>
      <c r="I11" s="1629"/>
      <c r="J11" s="1629"/>
      <c r="K11" s="1732"/>
      <c r="L11" s="1732"/>
      <c r="M11" s="1994"/>
    </row>
    <row r="12" spans="1:14" ht="12.75" customHeight="1">
      <c r="A12" s="1581"/>
      <c r="B12" s="2138"/>
      <c r="C12" s="1629"/>
      <c r="D12" s="1629"/>
      <c r="E12" s="1629"/>
      <c r="F12" s="1629"/>
      <c r="G12" s="1994"/>
      <c r="H12" s="1629"/>
      <c r="I12" s="1629"/>
      <c r="J12" s="1629"/>
      <c r="K12" s="1732"/>
      <c r="L12" s="1732"/>
      <c r="M12" s="1994"/>
    </row>
    <row r="13" spans="1:14" ht="12.75" customHeight="1">
      <c r="A13" s="1581"/>
      <c r="B13" s="2138"/>
      <c r="C13" s="1629"/>
      <c r="D13" s="1629"/>
      <c r="E13" s="1629"/>
      <c r="F13" s="1629"/>
      <c r="G13" s="1994"/>
      <c r="H13" s="1629"/>
      <c r="I13" s="1629"/>
      <c r="J13" s="1629"/>
      <c r="K13" s="1732"/>
      <c r="L13" s="1732"/>
      <c r="M13" s="1994"/>
    </row>
    <row r="14" spans="1:14" ht="12.75" customHeight="1">
      <c r="A14" s="1581"/>
      <c r="B14" s="2138"/>
      <c r="C14" s="1629"/>
      <c r="D14" s="1629"/>
      <c r="E14" s="1629"/>
      <c r="F14" s="1629"/>
      <c r="G14" s="1994"/>
      <c r="H14" s="1629"/>
      <c r="I14" s="1629"/>
      <c r="J14" s="1629"/>
      <c r="K14" s="1732"/>
      <c r="L14" s="1732"/>
      <c r="M14" s="1994"/>
    </row>
    <row r="15" spans="1:14" ht="12.75" customHeight="1">
      <c r="A15" s="1581"/>
      <c r="B15" s="2138"/>
      <c r="C15" s="1629"/>
      <c r="D15" s="1629"/>
      <c r="E15" s="1629"/>
      <c r="F15" s="1629"/>
      <c r="G15" s="1994"/>
      <c r="H15" s="1629"/>
      <c r="I15" s="1629"/>
      <c r="J15" s="1629"/>
      <c r="K15" s="1732"/>
      <c r="L15" s="1732"/>
      <c r="M15" s="1994"/>
    </row>
    <row r="16" spans="1:14" ht="12.75" customHeight="1">
      <c r="A16" s="1581"/>
      <c r="B16" s="2138"/>
      <c r="C16" s="1629"/>
      <c r="D16" s="1629"/>
      <c r="E16" s="1629"/>
      <c r="F16" s="1629"/>
      <c r="G16" s="1994"/>
      <c r="H16" s="1629"/>
      <c r="I16" s="1629"/>
      <c r="J16" s="1629"/>
      <c r="K16" s="1732"/>
      <c r="L16" s="1732"/>
      <c r="M16" s="1994"/>
      <c r="N16" s="394"/>
    </row>
    <row r="17" spans="1:25" ht="14.25" customHeight="1">
      <c r="A17" s="240" t="s">
        <v>52</v>
      </c>
      <c r="B17" s="1358">
        <v>31609</v>
      </c>
      <c r="C17" s="1073">
        <v>30826</v>
      </c>
      <c r="D17" s="1073">
        <v>62801</v>
      </c>
      <c r="E17" s="1073">
        <v>67227</v>
      </c>
      <c r="F17" s="1073">
        <v>22907</v>
      </c>
      <c r="G17" s="1073">
        <v>13227</v>
      </c>
      <c r="H17" s="1073">
        <v>23227</v>
      </c>
      <c r="I17" s="1073">
        <v>7758</v>
      </c>
      <c r="J17" s="1073">
        <v>4917</v>
      </c>
      <c r="K17" s="1073">
        <v>39242</v>
      </c>
      <c r="L17" s="1073">
        <v>11854</v>
      </c>
      <c r="M17" s="1074">
        <v>4505</v>
      </c>
      <c r="N17" s="492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</row>
    <row r="18" spans="1:25" ht="14.25" customHeight="1">
      <c r="A18" s="805" t="s">
        <v>53</v>
      </c>
      <c r="B18" s="1075"/>
      <c r="C18" s="1076"/>
      <c r="D18" s="1076"/>
      <c r="E18" s="1076"/>
      <c r="F18" s="1076"/>
      <c r="G18" s="1076"/>
      <c r="H18" s="1076"/>
      <c r="I18" s="1076"/>
      <c r="J18" s="1076"/>
      <c r="K18" s="1076"/>
      <c r="L18" s="1076"/>
      <c r="M18" s="1077"/>
      <c r="N18" s="394"/>
    </row>
    <row r="19" spans="1:25" ht="14.25" customHeight="1">
      <c r="A19" s="180" t="s">
        <v>1164</v>
      </c>
      <c r="B19" s="1075"/>
      <c r="C19" s="1076"/>
      <c r="D19" s="1076"/>
      <c r="E19" s="1076"/>
      <c r="F19" s="1076"/>
      <c r="G19" s="1076"/>
      <c r="H19" s="1076"/>
      <c r="I19" s="1076"/>
      <c r="J19" s="1076"/>
      <c r="K19" s="1076"/>
      <c r="L19" s="1076"/>
      <c r="M19" s="1077"/>
      <c r="N19" s="394"/>
    </row>
    <row r="20" spans="1:25" ht="14.25" customHeight="1">
      <c r="A20" s="180" t="s">
        <v>110</v>
      </c>
      <c r="B20" s="1078">
        <v>7404</v>
      </c>
      <c r="C20" s="1079">
        <v>7218</v>
      </c>
      <c r="D20" s="1079">
        <v>15092</v>
      </c>
      <c r="E20" s="1079">
        <v>16618</v>
      </c>
      <c r="F20" s="1079">
        <v>5552</v>
      </c>
      <c r="G20" s="1079">
        <v>2007</v>
      </c>
      <c r="H20" s="1079">
        <v>4236</v>
      </c>
      <c r="I20" s="1079">
        <v>1613</v>
      </c>
      <c r="J20" s="1079">
        <v>933</v>
      </c>
      <c r="K20" s="1079">
        <v>7865</v>
      </c>
      <c r="L20" s="1079">
        <v>2749</v>
      </c>
      <c r="M20" s="1080">
        <v>852</v>
      </c>
      <c r="N20" s="394"/>
      <c r="O20" s="394"/>
      <c r="P20" s="394"/>
      <c r="Q20" s="394"/>
      <c r="R20" s="394"/>
      <c r="S20" s="394"/>
      <c r="T20" s="394"/>
      <c r="U20" s="394"/>
      <c r="V20" s="394"/>
      <c r="W20" s="394"/>
      <c r="X20" s="394"/>
      <c r="Y20" s="394"/>
    </row>
    <row r="21" spans="1:25" ht="14.25" customHeight="1">
      <c r="A21" s="180" t="s">
        <v>1079</v>
      </c>
      <c r="B21" s="1075"/>
      <c r="C21" s="1076"/>
      <c r="D21" s="1076"/>
      <c r="E21" s="1076"/>
      <c r="F21" s="1076"/>
      <c r="G21" s="1076"/>
      <c r="H21" s="1076"/>
      <c r="I21" s="1076"/>
      <c r="J21" s="1076"/>
      <c r="K21" s="1076"/>
      <c r="L21" s="1076"/>
      <c r="M21" s="1077"/>
      <c r="N21" s="394"/>
      <c r="O21" s="394"/>
      <c r="P21" s="394"/>
      <c r="Q21" s="394"/>
      <c r="R21" s="394"/>
      <c r="S21" s="394"/>
      <c r="T21" s="394"/>
      <c r="U21" s="394"/>
      <c r="V21" s="394"/>
      <c r="W21" s="394"/>
      <c r="X21" s="394"/>
      <c r="Y21" s="394"/>
    </row>
    <row r="22" spans="1:25" ht="14.25" customHeight="1">
      <c r="A22" s="181" t="s">
        <v>111</v>
      </c>
      <c r="B22" s="1075">
        <v>926</v>
      </c>
      <c r="C22" s="1076">
        <v>905</v>
      </c>
      <c r="D22" s="1076">
        <v>2424</v>
      </c>
      <c r="E22" s="1076">
        <v>1846</v>
      </c>
      <c r="F22" s="1076">
        <v>453</v>
      </c>
      <c r="G22" s="1076">
        <v>163</v>
      </c>
      <c r="H22" s="1076">
        <v>343</v>
      </c>
      <c r="I22" s="1076">
        <v>189</v>
      </c>
      <c r="J22" s="1076">
        <v>70</v>
      </c>
      <c r="K22" s="1076">
        <v>812</v>
      </c>
      <c r="L22" s="1076">
        <v>257</v>
      </c>
      <c r="M22" s="1077">
        <v>90</v>
      </c>
      <c r="N22" s="394"/>
    </row>
    <row r="23" spans="1:25" ht="14.25" customHeight="1">
      <c r="A23" s="181" t="s">
        <v>112</v>
      </c>
      <c r="B23" s="1081">
        <v>2827</v>
      </c>
      <c r="C23" s="1082">
        <v>2747</v>
      </c>
      <c r="D23" s="1082">
        <v>5346</v>
      </c>
      <c r="E23" s="1082">
        <v>6771</v>
      </c>
      <c r="F23" s="1082">
        <v>2263</v>
      </c>
      <c r="G23" s="1082">
        <v>923</v>
      </c>
      <c r="H23" s="1082">
        <v>2247</v>
      </c>
      <c r="I23" s="1082">
        <v>702</v>
      </c>
      <c r="J23" s="1082">
        <v>526</v>
      </c>
      <c r="K23" s="1082">
        <v>3707</v>
      </c>
      <c r="L23" s="1082">
        <v>1175</v>
      </c>
      <c r="M23" s="1083">
        <v>382</v>
      </c>
      <c r="N23" s="394"/>
    </row>
    <row r="24" spans="1:25" ht="14.25" customHeight="1">
      <c r="A24" s="181" t="s">
        <v>113</v>
      </c>
      <c r="B24" s="1081">
        <v>328</v>
      </c>
      <c r="C24" s="1082">
        <v>321</v>
      </c>
      <c r="D24" s="1082">
        <v>736</v>
      </c>
      <c r="E24" s="1082">
        <v>1155</v>
      </c>
      <c r="F24" s="1082">
        <v>513</v>
      </c>
      <c r="G24" s="1082">
        <v>96</v>
      </c>
      <c r="H24" s="1082">
        <v>91</v>
      </c>
      <c r="I24" s="1082">
        <v>93</v>
      </c>
      <c r="J24" s="1082">
        <v>19</v>
      </c>
      <c r="K24" s="1082">
        <v>264</v>
      </c>
      <c r="L24" s="1082">
        <v>146</v>
      </c>
      <c r="M24" s="1083">
        <v>21</v>
      </c>
      <c r="N24" s="394"/>
    </row>
    <row r="25" spans="1:25" ht="14.25" customHeight="1">
      <c r="A25" s="181" t="s">
        <v>114</v>
      </c>
      <c r="B25" s="1081">
        <v>1754</v>
      </c>
      <c r="C25" s="1082">
        <v>1730</v>
      </c>
      <c r="D25" s="1082">
        <v>3246</v>
      </c>
      <c r="E25" s="1082">
        <v>2739</v>
      </c>
      <c r="F25" s="1082">
        <v>731</v>
      </c>
      <c r="G25" s="1082">
        <v>334</v>
      </c>
      <c r="H25" s="1082">
        <v>420</v>
      </c>
      <c r="I25" s="1082">
        <v>203</v>
      </c>
      <c r="J25" s="1082">
        <v>99</v>
      </c>
      <c r="K25" s="1082">
        <v>1026</v>
      </c>
      <c r="L25" s="1082">
        <v>392</v>
      </c>
      <c r="M25" s="1083">
        <v>144</v>
      </c>
      <c r="N25" s="394"/>
    </row>
    <row r="26" spans="1:25" ht="14.25" customHeight="1">
      <c r="A26" s="181" t="s">
        <v>115</v>
      </c>
      <c r="B26" s="1081">
        <v>272</v>
      </c>
      <c r="C26" s="1082">
        <v>260</v>
      </c>
      <c r="D26" s="1082">
        <v>717</v>
      </c>
      <c r="E26" s="1082">
        <v>827</v>
      </c>
      <c r="F26" s="1082">
        <v>337</v>
      </c>
      <c r="G26" s="1082">
        <v>79</v>
      </c>
      <c r="H26" s="1082">
        <v>82</v>
      </c>
      <c r="I26" s="1082">
        <v>86</v>
      </c>
      <c r="J26" s="1082">
        <v>24</v>
      </c>
      <c r="K26" s="1082">
        <v>266</v>
      </c>
      <c r="L26" s="1082">
        <v>137</v>
      </c>
      <c r="M26" s="1083">
        <v>33</v>
      </c>
      <c r="N26" s="394"/>
    </row>
    <row r="27" spans="1:25" ht="14.25" customHeight="1">
      <c r="A27" s="181" t="s">
        <v>116</v>
      </c>
      <c r="B27" s="1081">
        <v>1297</v>
      </c>
      <c r="C27" s="1082">
        <v>1255</v>
      </c>
      <c r="D27" s="1082">
        <v>2623</v>
      </c>
      <c r="E27" s="1082">
        <v>3280</v>
      </c>
      <c r="F27" s="1082">
        <v>1255</v>
      </c>
      <c r="G27" s="1082">
        <v>412</v>
      </c>
      <c r="H27" s="1082">
        <v>1053</v>
      </c>
      <c r="I27" s="1082">
        <v>340</v>
      </c>
      <c r="J27" s="1082">
        <v>195</v>
      </c>
      <c r="K27" s="1082">
        <v>1790</v>
      </c>
      <c r="L27" s="1082">
        <v>642</v>
      </c>
      <c r="M27" s="1083">
        <v>182</v>
      </c>
      <c r="N27" s="394"/>
    </row>
    <row r="28" spans="1:25" ht="14.25" customHeight="1">
      <c r="A28" s="180" t="s">
        <v>117</v>
      </c>
      <c r="B28" s="1078">
        <v>6094</v>
      </c>
      <c r="C28" s="1079">
        <v>5936</v>
      </c>
      <c r="D28" s="1079">
        <v>8761</v>
      </c>
      <c r="E28" s="1079">
        <v>17184</v>
      </c>
      <c r="F28" s="1079">
        <v>7248</v>
      </c>
      <c r="G28" s="1079">
        <v>3381</v>
      </c>
      <c r="H28" s="1079">
        <v>14166</v>
      </c>
      <c r="I28" s="1079">
        <v>3026</v>
      </c>
      <c r="J28" s="1079">
        <v>2661</v>
      </c>
      <c r="K28" s="1079">
        <v>18384</v>
      </c>
      <c r="L28" s="1079">
        <v>4320</v>
      </c>
      <c r="M28" s="1080">
        <v>1774</v>
      </c>
      <c r="N28" s="394"/>
    </row>
    <row r="29" spans="1:25" ht="14.25" customHeight="1">
      <c r="A29" s="181" t="s">
        <v>118</v>
      </c>
      <c r="B29" s="1075"/>
      <c r="C29" s="1076"/>
      <c r="D29" s="1076"/>
      <c r="E29" s="1076"/>
      <c r="F29" s="1076"/>
      <c r="G29" s="1076"/>
      <c r="H29" s="1076"/>
      <c r="I29" s="1076"/>
      <c r="J29" s="1076"/>
      <c r="K29" s="1076"/>
      <c r="L29" s="1076"/>
      <c r="M29" s="1077"/>
      <c r="N29" s="394"/>
    </row>
    <row r="30" spans="1:25" ht="14.25" customHeight="1">
      <c r="A30" s="805" t="s">
        <v>119</v>
      </c>
      <c r="B30" s="1075"/>
      <c r="C30" s="1076"/>
      <c r="D30" s="1076"/>
      <c r="E30" s="1076"/>
      <c r="F30" s="1076"/>
      <c r="G30" s="1076"/>
      <c r="H30" s="1076"/>
      <c r="I30" s="1076"/>
      <c r="J30" s="1076"/>
      <c r="K30" s="1076"/>
      <c r="L30" s="1076"/>
      <c r="M30" s="1077"/>
      <c r="N30" s="394"/>
    </row>
    <row r="31" spans="1:25" ht="14.25" customHeight="1">
      <c r="A31" s="181" t="s">
        <v>120</v>
      </c>
      <c r="B31" s="1081">
        <v>6094</v>
      </c>
      <c r="C31" s="1082">
        <v>5936</v>
      </c>
      <c r="D31" s="1082">
        <v>8761</v>
      </c>
      <c r="E31" s="1082">
        <v>17184</v>
      </c>
      <c r="F31" s="1082">
        <v>7248</v>
      </c>
      <c r="G31" s="1082">
        <v>3381</v>
      </c>
      <c r="H31" s="1082">
        <v>14166</v>
      </c>
      <c r="I31" s="1082">
        <v>3026</v>
      </c>
      <c r="J31" s="1082">
        <v>2661</v>
      </c>
      <c r="K31" s="1082">
        <v>18384</v>
      </c>
      <c r="L31" s="1082">
        <v>4320</v>
      </c>
      <c r="M31" s="1083">
        <v>1774</v>
      </c>
      <c r="N31" s="394"/>
    </row>
    <row r="32" spans="1:25" ht="14.25" customHeight="1">
      <c r="A32" s="180" t="s">
        <v>121</v>
      </c>
      <c r="B32" s="1078">
        <v>3904</v>
      </c>
      <c r="C32" s="1079">
        <v>3827</v>
      </c>
      <c r="D32" s="1079">
        <v>14124</v>
      </c>
      <c r="E32" s="1079">
        <v>7924</v>
      </c>
      <c r="F32" s="1079">
        <v>2339</v>
      </c>
      <c r="G32" s="1079">
        <v>1190</v>
      </c>
      <c r="H32" s="1079">
        <v>1408</v>
      </c>
      <c r="I32" s="1079">
        <v>782</v>
      </c>
      <c r="J32" s="1079">
        <v>328</v>
      </c>
      <c r="K32" s="1079">
        <v>3514</v>
      </c>
      <c r="L32" s="1079">
        <v>1126</v>
      </c>
      <c r="M32" s="1080">
        <v>477</v>
      </c>
      <c r="N32" s="394"/>
    </row>
    <row r="33" spans="1:14" ht="14.25" customHeight="1">
      <c r="A33" s="180" t="s">
        <v>1165</v>
      </c>
      <c r="B33" s="1075"/>
      <c r="C33" s="1076"/>
      <c r="D33" s="1076"/>
      <c r="E33" s="1076"/>
      <c r="F33" s="1076"/>
      <c r="G33" s="1076"/>
      <c r="H33" s="1076"/>
      <c r="I33" s="1076"/>
      <c r="J33" s="1076"/>
      <c r="K33" s="1076"/>
      <c r="L33" s="1076"/>
      <c r="M33" s="1077"/>
      <c r="N33" s="394"/>
    </row>
    <row r="34" spans="1:14" ht="14.25" customHeight="1">
      <c r="A34" s="181" t="s">
        <v>122</v>
      </c>
      <c r="B34" s="1081">
        <v>818</v>
      </c>
      <c r="C34" s="1082">
        <v>798</v>
      </c>
      <c r="D34" s="1082">
        <v>2388</v>
      </c>
      <c r="E34" s="1082">
        <v>1261</v>
      </c>
      <c r="F34" s="1082">
        <v>327</v>
      </c>
      <c r="G34" s="1082">
        <v>134</v>
      </c>
      <c r="H34" s="1082">
        <v>231</v>
      </c>
      <c r="I34" s="1082">
        <v>124</v>
      </c>
      <c r="J34" s="1082">
        <v>53</v>
      </c>
      <c r="K34" s="1082">
        <v>551</v>
      </c>
      <c r="L34" s="1082">
        <v>167</v>
      </c>
      <c r="M34" s="1083">
        <v>72</v>
      </c>
      <c r="N34" s="394"/>
    </row>
    <row r="35" spans="1:14" ht="14.25" customHeight="1">
      <c r="A35" s="181" t="s">
        <v>123</v>
      </c>
      <c r="B35" s="1081">
        <v>1094</v>
      </c>
      <c r="C35" s="1082">
        <v>1083</v>
      </c>
      <c r="D35" s="1082">
        <v>4179</v>
      </c>
      <c r="E35" s="1082">
        <v>2037</v>
      </c>
      <c r="F35" s="1082">
        <v>575</v>
      </c>
      <c r="G35" s="1082">
        <v>235</v>
      </c>
      <c r="H35" s="1082">
        <v>345</v>
      </c>
      <c r="I35" s="1082">
        <v>145</v>
      </c>
      <c r="J35" s="1082">
        <v>55</v>
      </c>
      <c r="K35" s="1082">
        <v>739</v>
      </c>
      <c r="L35" s="1082">
        <v>216</v>
      </c>
      <c r="M35" s="1083">
        <v>86</v>
      </c>
      <c r="N35" s="394"/>
    </row>
    <row r="36" spans="1:14" ht="14.25" customHeight="1">
      <c r="A36" s="181" t="s">
        <v>124</v>
      </c>
      <c r="B36" s="1081">
        <v>1338</v>
      </c>
      <c r="C36" s="1082">
        <v>1305</v>
      </c>
      <c r="D36" s="1082">
        <v>6362</v>
      </c>
      <c r="E36" s="1082">
        <v>2999</v>
      </c>
      <c r="F36" s="1082">
        <v>959</v>
      </c>
      <c r="G36" s="1082">
        <v>653</v>
      </c>
      <c r="H36" s="1082">
        <v>491</v>
      </c>
      <c r="I36" s="1082">
        <v>270</v>
      </c>
      <c r="J36" s="1082">
        <v>90</v>
      </c>
      <c r="K36" s="1082">
        <v>1126</v>
      </c>
      <c r="L36" s="1082">
        <v>500</v>
      </c>
      <c r="M36" s="1083">
        <v>195</v>
      </c>
      <c r="N36" s="394"/>
    </row>
    <row r="37" spans="1:14" ht="14.25" customHeight="1">
      <c r="A37" s="181" t="s">
        <v>118</v>
      </c>
      <c r="B37" s="1081"/>
      <c r="C37" s="1082"/>
      <c r="D37" s="1082"/>
      <c r="E37" s="1082"/>
      <c r="F37" s="1082"/>
      <c r="G37" s="1082"/>
      <c r="H37" s="1082"/>
      <c r="I37" s="1082"/>
      <c r="J37" s="1082"/>
      <c r="K37" s="1082"/>
      <c r="L37" s="1082"/>
      <c r="M37" s="1083"/>
      <c r="N37" s="394"/>
    </row>
    <row r="38" spans="1:14" ht="14.25" customHeight="1">
      <c r="A38" s="805" t="s">
        <v>119</v>
      </c>
      <c r="B38" s="1075"/>
      <c r="C38" s="1076"/>
      <c r="D38" s="1076"/>
      <c r="E38" s="1076"/>
      <c r="F38" s="1076"/>
      <c r="G38" s="1076"/>
      <c r="H38" s="1076"/>
      <c r="I38" s="1076"/>
      <c r="J38" s="1076"/>
      <c r="K38" s="1076"/>
      <c r="L38" s="1076"/>
      <c r="M38" s="1077"/>
      <c r="N38" s="394"/>
    </row>
    <row r="39" spans="1:14" ht="14.25" customHeight="1">
      <c r="A39" s="181" t="s">
        <v>125</v>
      </c>
      <c r="B39" s="1081">
        <v>654</v>
      </c>
      <c r="C39" s="1082">
        <v>641</v>
      </c>
      <c r="D39" s="1082">
        <v>1195</v>
      </c>
      <c r="E39" s="1082">
        <v>1627</v>
      </c>
      <c r="F39" s="1082">
        <v>478</v>
      </c>
      <c r="G39" s="1082">
        <v>168</v>
      </c>
      <c r="H39" s="1082">
        <v>341</v>
      </c>
      <c r="I39" s="1082">
        <v>243</v>
      </c>
      <c r="J39" s="1082">
        <v>130</v>
      </c>
      <c r="K39" s="1082">
        <v>1098</v>
      </c>
      <c r="L39" s="1082">
        <v>243</v>
      </c>
      <c r="M39" s="1083">
        <v>124</v>
      </c>
      <c r="N39" s="394"/>
    </row>
    <row r="40" spans="1:14" ht="14.25" customHeight="1">
      <c r="A40" s="180" t="s">
        <v>191</v>
      </c>
      <c r="B40" s="1078">
        <v>4026</v>
      </c>
      <c r="C40" s="1079">
        <v>3960</v>
      </c>
      <c r="D40" s="1079">
        <v>7715</v>
      </c>
      <c r="E40" s="1079">
        <v>6373</v>
      </c>
      <c r="F40" s="1079">
        <v>2366</v>
      </c>
      <c r="G40" s="1079">
        <v>4684</v>
      </c>
      <c r="H40" s="1079">
        <v>673</v>
      </c>
      <c r="I40" s="1079">
        <v>461</v>
      </c>
      <c r="J40" s="1079">
        <v>291</v>
      </c>
      <c r="K40" s="1079">
        <v>2183</v>
      </c>
      <c r="L40" s="1079">
        <v>1137</v>
      </c>
      <c r="M40" s="1080">
        <v>492</v>
      </c>
      <c r="N40" s="394"/>
    </row>
    <row r="41" spans="1:14" ht="14.25" customHeight="1">
      <c r="A41" s="181" t="s">
        <v>1166</v>
      </c>
      <c r="B41" s="1075"/>
      <c r="C41" s="1076"/>
      <c r="D41" s="1076"/>
      <c r="E41" s="1076"/>
      <c r="F41" s="1076"/>
      <c r="G41" s="1076"/>
      <c r="H41" s="1076"/>
      <c r="I41" s="1076"/>
      <c r="J41" s="1076"/>
      <c r="K41" s="1076"/>
      <c r="L41" s="1076"/>
      <c r="M41" s="1077"/>
      <c r="N41" s="394"/>
    </row>
    <row r="42" spans="1:14" ht="14.25" customHeight="1">
      <c r="A42" s="181" t="s">
        <v>194</v>
      </c>
      <c r="B42" s="1081">
        <v>1741</v>
      </c>
      <c r="C42" s="1082">
        <v>1706</v>
      </c>
      <c r="D42" s="1082">
        <v>4503</v>
      </c>
      <c r="E42" s="1082">
        <v>3432</v>
      </c>
      <c r="F42" s="1082">
        <v>1136</v>
      </c>
      <c r="G42" s="1082">
        <v>1231</v>
      </c>
      <c r="H42" s="1082">
        <v>315</v>
      </c>
      <c r="I42" s="1076">
        <v>270</v>
      </c>
      <c r="J42" s="1082">
        <v>143</v>
      </c>
      <c r="K42" s="1082">
        <v>1138</v>
      </c>
      <c r="L42" s="1082">
        <v>504</v>
      </c>
      <c r="M42" s="1083">
        <v>226</v>
      </c>
      <c r="N42" s="394"/>
    </row>
    <row r="43" spans="1:14" ht="14.25" customHeight="1">
      <c r="A43" s="181" t="s">
        <v>195</v>
      </c>
      <c r="B43" s="1081">
        <v>1711</v>
      </c>
      <c r="C43" s="1082">
        <v>1696</v>
      </c>
      <c r="D43" s="1082">
        <v>1972</v>
      </c>
      <c r="E43" s="1082">
        <v>1603</v>
      </c>
      <c r="F43" s="1082">
        <v>372</v>
      </c>
      <c r="G43" s="1082">
        <v>223</v>
      </c>
      <c r="H43" s="1082">
        <v>211</v>
      </c>
      <c r="I43" s="1082">
        <v>102</v>
      </c>
      <c r="J43" s="1082">
        <v>35</v>
      </c>
      <c r="K43" s="1082">
        <v>455</v>
      </c>
      <c r="L43" s="1082">
        <v>163</v>
      </c>
      <c r="M43" s="1083">
        <v>73</v>
      </c>
      <c r="N43" s="394"/>
    </row>
    <row r="44" spans="1:14" ht="14.25" customHeight="1">
      <c r="A44" s="181" t="s">
        <v>196</v>
      </c>
      <c r="B44" s="1081">
        <v>574</v>
      </c>
      <c r="C44" s="1082">
        <v>558</v>
      </c>
      <c r="D44" s="1082">
        <v>1240</v>
      </c>
      <c r="E44" s="1082">
        <v>1338</v>
      </c>
      <c r="F44" s="1082">
        <v>858</v>
      </c>
      <c r="G44" s="1082">
        <v>3230</v>
      </c>
      <c r="H44" s="1082">
        <v>147</v>
      </c>
      <c r="I44" s="1082">
        <v>89</v>
      </c>
      <c r="J44" s="1082">
        <v>113</v>
      </c>
      <c r="K44" s="1082">
        <v>590</v>
      </c>
      <c r="L44" s="1082">
        <v>470</v>
      </c>
      <c r="M44" s="1083">
        <v>193</v>
      </c>
      <c r="N44" s="394"/>
    </row>
    <row r="45" spans="1:14" ht="14.25" customHeight="1">
      <c r="A45" s="180" t="s">
        <v>149</v>
      </c>
      <c r="B45" s="1078">
        <v>6479</v>
      </c>
      <c r="C45" s="1079">
        <v>6275</v>
      </c>
      <c r="D45" s="1079">
        <v>8384</v>
      </c>
      <c r="E45" s="1079">
        <v>12267</v>
      </c>
      <c r="F45" s="1079">
        <v>3193</v>
      </c>
      <c r="G45" s="1079">
        <v>1340</v>
      </c>
      <c r="H45" s="1079">
        <v>1583</v>
      </c>
      <c r="I45" s="1079">
        <v>1151</v>
      </c>
      <c r="J45" s="1079">
        <v>423</v>
      </c>
      <c r="K45" s="1079">
        <v>4294</v>
      </c>
      <c r="L45" s="1079">
        <v>1645</v>
      </c>
      <c r="M45" s="1080">
        <v>524</v>
      </c>
      <c r="N45" s="394"/>
    </row>
    <row r="46" spans="1:14" ht="14.25" customHeight="1">
      <c r="A46" s="180" t="s">
        <v>1078</v>
      </c>
      <c r="B46" s="1081"/>
      <c r="C46" s="1082"/>
      <c r="D46" s="1082"/>
      <c r="E46" s="1082"/>
      <c r="F46" s="1082"/>
      <c r="G46" s="1082"/>
      <c r="H46" s="1082"/>
      <c r="I46" s="1082"/>
      <c r="J46" s="1082"/>
      <c r="K46" s="1082"/>
      <c r="L46" s="1082"/>
      <c r="M46" s="1083"/>
      <c r="N46" s="394"/>
    </row>
    <row r="47" spans="1:14" ht="14.25" customHeight="1">
      <c r="A47" s="181" t="s">
        <v>127</v>
      </c>
      <c r="B47" s="1081">
        <v>1079</v>
      </c>
      <c r="C47" s="1082">
        <v>991</v>
      </c>
      <c r="D47" s="1082">
        <v>1808</v>
      </c>
      <c r="E47" s="1082">
        <v>2596</v>
      </c>
      <c r="F47" s="1082">
        <v>830</v>
      </c>
      <c r="G47" s="1082">
        <v>251</v>
      </c>
      <c r="H47" s="1082">
        <v>361</v>
      </c>
      <c r="I47" s="1082">
        <v>243</v>
      </c>
      <c r="J47" s="1082">
        <v>106</v>
      </c>
      <c r="K47" s="1082">
        <v>987</v>
      </c>
      <c r="L47" s="1082">
        <v>352</v>
      </c>
      <c r="M47" s="1083">
        <v>106</v>
      </c>
      <c r="N47" s="394"/>
    </row>
    <row r="48" spans="1:14" ht="14.25" customHeight="1">
      <c r="A48" s="181" t="s">
        <v>128</v>
      </c>
      <c r="B48" s="1081">
        <v>1118</v>
      </c>
      <c r="C48" s="1082">
        <v>1089</v>
      </c>
      <c r="D48" s="1082">
        <v>1538</v>
      </c>
      <c r="E48" s="1082">
        <v>3132</v>
      </c>
      <c r="F48" s="1082">
        <v>824</v>
      </c>
      <c r="G48" s="1082">
        <v>265</v>
      </c>
      <c r="H48" s="1082">
        <v>356</v>
      </c>
      <c r="I48" s="1082">
        <v>257</v>
      </c>
      <c r="J48" s="1082">
        <v>98</v>
      </c>
      <c r="K48" s="1082">
        <v>942</v>
      </c>
      <c r="L48" s="1082">
        <v>264</v>
      </c>
      <c r="M48" s="1083">
        <v>88</v>
      </c>
      <c r="N48" s="394"/>
    </row>
    <row r="49" spans="1:16" ht="14.25" customHeight="1">
      <c r="A49" s="181" t="s">
        <v>129</v>
      </c>
      <c r="B49" s="1081">
        <v>1207</v>
      </c>
      <c r="C49" s="1082">
        <v>1142</v>
      </c>
      <c r="D49" s="1082">
        <v>2017</v>
      </c>
      <c r="E49" s="1082">
        <v>2948</v>
      </c>
      <c r="F49" s="1082">
        <v>835</v>
      </c>
      <c r="G49" s="1082">
        <v>409</v>
      </c>
      <c r="H49" s="1082">
        <v>421</v>
      </c>
      <c r="I49" s="1082">
        <v>374</v>
      </c>
      <c r="J49" s="1082">
        <v>117</v>
      </c>
      <c r="K49" s="1082">
        <v>1178</v>
      </c>
      <c r="L49" s="1082">
        <v>608</v>
      </c>
      <c r="M49" s="1083">
        <v>165</v>
      </c>
      <c r="N49" s="394"/>
    </row>
    <row r="50" spans="1:16" ht="14.25" customHeight="1">
      <c r="A50" s="181" t="s">
        <v>130</v>
      </c>
      <c r="B50" s="1081">
        <v>3075</v>
      </c>
      <c r="C50" s="1082">
        <v>3053</v>
      </c>
      <c r="D50" s="1082">
        <v>3021</v>
      </c>
      <c r="E50" s="1082">
        <v>3591</v>
      </c>
      <c r="F50" s="1082">
        <v>704</v>
      </c>
      <c r="G50" s="1082">
        <v>415</v>
      </c>
      <c r="H50" s="1082">
        <v>445</v>
      </c>
      <c r="I50" s="1082">
        <v>277</v>
      </c>
      <c r="J50" s="1082">
        <v>102</v>
      </c>
      <c r="K50" s="1082">
        <v>1187</v>
      </c>
      <c r="L50" s="1082">
        <v>421</v>
      </c>
      <c r="M50" s="1083">
        <v>165</v>
      </c>
      <c r="N50" s="394"/>
    </row>
    <row r="51" spans="1:16" ht="14.25" customHeight="1">
      <c r="A51" s="180" t="s">
        <v>131</v>
      </c>
      <c r="B51" s="1078">
        <v>3702</v>
      </c>
      <c r="C51" s="1079">
        <v>3610</v>
      </c>
      <c r="D51" s="1079">
        <v>8725</v>
      </c>
      <c r="E51" s="1079">
        <v>6861</v>
      </c>
      <c r="F51" s="1079">
        <v>2209</v>
      </c>
      <c r="G51" s="1079">
        <v>625</v>
      </c>
      <c r="H51" s="1079">
        <v>1161</v>
      </c>
      <c r="I51" s="1079">
        <v>725</v>
      </c>
      <c r="J51" s="1079">
        <v>281</v>
      </c>
      <c r="K51" s="1079">
        <v>3002</v>
      </c>
      <c r="L51" s="1079">
        <v>877</v>
      </c>
      <c r="M51" s="1080">
        <v>386</v>
      </c>
      <c r="N51" s="394"/>
    </row>
    <row r="52" spans="1:16" ht="14.25" customHeight="1">
      <c r="A52" s="180" t="s">
        <v>1128</v>
      </c>
      <c r="B52" s="1075"/>
      <c r="C52" s="1076"/>
      <c r="D52" s="1076"/>
      <c r="E52" s="1076"/>
      <c r="F52" s="1076"/>
      <c r="G52" s="1076"/>
      <c r="H52" s="1076"/>
      <c r="I52" s="1076"/>
      <c r="J52" s="1076"/>
      <c r="K52" s="1076"/>
      <c r="L52" s="1076"/>
      <c r="M52" s="1077"/>
      <c r="N52" s="394"/>
    </row>
    <row r="53" spans="1:16" ht="14.25" customHeight="1">
      <c r="A53" s="181" t="s">
        <v>132</v>
      </c>
      <c r="B53" s="1081">
        <v>780</v>
      </c>
      <c r="C53" s="1082">
        <v>761</v>
      </c>
      <c r="D53" s="1082">
        <v>2516</v>
      </c>
      <c r="E53" s="1082">
        <v>1316</v>
      </c>
      <c r="F53" s="1082">
        <v>444</v>
      </c>
      <c r="G53" s="1082">
        <v>130</v>
      </c>
      <c r="H53" s="1082">
        <v>242</v>
      </c>
      <c r="I53" s="1082">
        <v>95</v>
      </c>
      <c r="J53" s="1082">
        <v>29</v>
      </c>
      <c r="K53" s="1082">
        <v>509</v>
      </c>
      <c r="L53" s="1082">
        <v>163</v>
      </c>
      <c r="M53" s="1083">
        <v>71</v>
      </c>
      <c r="N53" s="394"/>
    </row>
    <row r="54" spans="1:16" ht="14.25" customHeight="1">
      <c r="A54" s="181" t="s">
        <v>133</v>
      </c>
      <c r="B54" s="1081">
        <v>337</v>
      </c>
      <c r="C54" s="1082">
        <v>325</v>
      </c>
      <c r="D54" s="1082">
        <v>922</v>
      </c>
      <c r="E54" s="1082">
        <v>841</v>
      </c>
      <c r="F54" s="1082">
        <v>189</v>
      </c>
      <c r="G54" s="1082">
        <v>63</v>
      </c>
      <c r="H54" s="1082">
        <v>89</v>
      </c>
      <c r="I54" s="1082">
        <v>66</v>
      </c>
      <c r="J54" s="1082">
        <v>30</v>
      </c>
      <c r="K54" s="1082">
        <v>244</v>
      </c>
      <c r="L54" s="1082">
        <v>80</v>
      </c>
      <c r="M54" s="1083">
        <v>36</v>
      </c>
      <c r="N54" s="394"/>
    </row>
    <row r="55" spans="1:16" ht="14.25" customHeight="1">
      <c r="A55" s="181" t="s">
        <v>134</v>
      </c>
      <c r="B55" s="1081">
        <v>1857</v>
      </c>
      <c r="C55" s="1082">
        <v>1818</v>
      </c>
      <c r="D55" s="1082">
        <v>4141</v>
      </c>
      <c r="E55" s="1082">
        <v>2704</v>
      </c>
      <c r="F55" s="1082">
        <v>924</v>
      </c>
      <c r="G55" s="1082">
        <v>241</v>
      </c>
      <c r="H55" s="1082">
        <v>422</v>
      </c>
      <c r="I55" s="1082">
        <v>251</v>
      </c>
      <c r="J55" s="1082">
        <v>76</v>
      </c>
      <c r="K55" s="1082">
        <v>954</v>
      </c>
      <c r="L55" s="1082">
        <v>404</v>
      </c>
      <c r="M55" s="1083">
        <v>139</v>
      </c>
      <c r="N55" s="394"/>
    </row>
    <row r="56" spans="1:16" ht="14.25" customHeight="1">
      <c r="A56" s="181" t="s">
        <v>118</v>
      </c>
      <c r="B56" s="1084"/>
      <c r="C56" s="1085"/>
      <c r="D56" s="1085"/>
      <c r="E56" s="1085"/>
      <c r="F56" s="1085"/>
      <c r="G56" s="1085"/>
      <c r="H56" s="1085"/>
      <c r="I56" s="1085"/>
      <c r="J56" s="1085"/>
      <c r="K56" s="1082"/>
      <c r="L56" s="1082"/>
      <c r="M56" s="1083"/>
      <c r="N56" s="394"/>
    </row>
    <row r="57" spans="1:16" ht="14.25" customHeight="1">
      <c r="A57" s="805" t="s">
        <v>119</v>
      </c>
      <c r="B57" s="1081"/>
      <c r="C57" s="1082"/>
      <c r="D57" s="1082"/>
      <c r="E57" s="1082"/>
      <c r="F57" s="1082"/>
      <c r="G57" s="1082"/>
      <c r="H57" s="1082"/>
      <c r="I57" s="1082"/>
      <c r="J57" s="1082"/>
      <c r="K57" s="1082"/>
      <c r="L57" s="1082"/>
      <c r="M57" s="1083"/>
      <c r="N57" s="394"/>
    </row>
    <row r="58" spans="1:16" ht="14.25" customHeight="1">
      <c r="A58" s="181" t="s">
        <v>135</v>
      </c>
      <c r="B58" s="1081">
        <v>728</v>
      </c>
      <c r="C58" s="1082">
        <v>706</v>
      </c>
      <c r="D58" s="1082">
        <v>1146</v>
      </c>
      <c r="E58" s="1082">
        <v>2000</v>
      </c>
      <c r="F58" s="1082">
        <v>652</v>
      </c>
      <c r="G58" s="1082">
        <v>191</v>
      </c>
      <c r="H58" s="1082">
        <v>408</v>
      </c>
      <c r="I58" s="1082">
        <v>313</v>
      </c>
      <c r="J58" s="1082">
        <v>146</v>
      </c>
      <c r="K58" s="1082">
        <v>1295</v>
      </c>
      <c r="L58" s="1082">
        <v>230</v>
      </c>
      <c r="M58" s="1083">
        <v>140</v>
      </c>
      <c r="N58" s="394"/>
    </row>
    <row r="59" spans="1:16" s="40" customFormat="1" ht="30" customHeight="1">
      <c r="A59" s="1636" t="s">
        <v>1556</v>
      </c>
      <c r="B59" s="1870"/>
      <c r="C59" s="1870"/>
      <c r="D59" s="1870"/>
      <c r="E59" s="1870"/>
      <c r="F59" s="1870"/>
      <c r="G59" s="1870"/>
      <c r="H59" s="1870"/>
      <c r="I59" s="1870"/>
      <c r="J59" s="1870"/>
      <c r="K59" s="1870"/>
      <c r="L59" s="1870"/>
      <c r="M59" s="1870"/>
      <c r="N59" s="752"/>
    </row>
    <row r="60" spans="1:16" s="46" customFormat="1" ht="24" customHeight="1">
      <c r="A60" s="1593" t="s">
        <v>439</v>
      </c>
      <c r="B60" s="1868"/>
      <c r="C60" s="1868"/>
      <c r="D60" s="1868"/>
      <c r="E60" s="1868"/>
      <c r="F60" s="1868"/>
      <c r="G60" s="1868"/>
      <c r="H60" s="1868"/>
      <c r="I60" s="1868"/>
      <c r="J60" s="1868"/>
      <c r="K60" s="1868"/>
      <c r="L60" s="1868"/>
      <c r="M60" s="1868"/>
      <c r="N60" s="491"/>
      <c r="O60" s="71"/>
      <c r="P60" s="71"/>
    </row>
    <row r="61" spans="1:16">
      <c r="C61" s="378"/>
      <c r="D61" s="378"/>
      <c r="E61" s="378"/>
      <c r="F61" s="378"/>
      <c r="G61" s="378"/>
      <c r="H61" s="378"/>
      <c r="I61" s="378"/>
      <c r="J61" s="378"/>
      <c r="K61" s="378"/>
      <c r="L61" s="378"/>
      <c r="M61" s="378"/>
      <c r="N61" s="394"/>
    </row>
    <row r="62" spans="1:16">
      <c r="N62" s="394"/>
    </row>
  </sheetData>
  <customSheetViews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22">
    <mergeCell ref="A1:F1"/>
    <mergeCell ref="L1:M1"/>
    <mergeCell ref="L2:M2"/>
    <mergeCell ref="A5:M5"/>
    <mergeCell ref="C8:C16"/>
    <mergeCell ref="D7:D16"/>
    <mergeCell ref="H7:H16"/>
    <mergeCell ref="F7:F16"/>
    <mergeCell ref="A2:F2"/>
    <mergeCell ref="A4:F4"/>
    <mergeCell ref="M7:M16"/>
    <mergeCell ref="J7:J16"/>
    <mergeCell ref="A60:M60"/>
    <mergeCell ref="E7:E16"/>
    <mergeCell ref="K7:K16"/>
    <mergeCell ref="L7:L16"/>
    <mergeCell ref="I7:I16"/>
    <mergeCell ref="A59:M59"/>
    <mergeCell ref="G7:G16"/>
    <mergeCell ref="B7:B16"/>
    <mergeCell ref="A6:A16"/>
    <mergeCell ref="B6:M6"/>
  </mergeCells>
  <phoneticPr fontId="0" type="noConversion"/>
  <hyperlinks>
    <hyperlink ref="A5:M5" location="'Spis tablic     List of tables'!A1" display="'Spis tablic     List of tables'!A1" xr:uid="{00000000-0004-0000-4400-000000000000}"/>
  </hyperlinks>
  <pageMargins left="0.19685039370078741" right="0.19685039370078741" top="0.19685039370078741" bottom="0.19685039370078741" header="0.31496062992125984" footer="0.31496062992125984"/>
  <pageSetup paperSize="9" scale="66" orientation="landscape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25"/>
  <sheetViews>
    <sheetView zoomScaleNormal="100" workbookViewId="0">
      <selection sqref="A1:B1"/>
    </sheetView>
  </sheetViews>
  <sheetFormatPr defaultColWidth="9" defaultRowHeight="14.25"/>
  <cols>
    <col min="1" max="1" width="6.75" style="36" customWidth="1"/>
    <col min="2" max="2" width="10.75" style="36" customWidth="1"/>
    <col min="3" max="13" width="11.75" style="36" customWidth="1"/>
    <col min="14" max="16384" width="9" style="36"/>
  </cols>
  <sheetData>
    <row r="1" spans="1:18" ht="16.149999999999999" customHeight="1">
      <c r="A1" s="1520" t="s">
        <v>23</v>
      </c>
      <c r="B1" s="1520"/>
      <c r="C1" s="445"/>
      <c r="D1" s="289"/>
      <c r="E1" s="289"/>
      <c r="F1" s="289"/>
      <c r="G1" s="346"/>
      <c r="H1" s="346"/>
      <c r="I1" s="346"/>
      <c r="J1" s="346"/>
      <c r="K1" s="86"/>
      <c r="L1" s="437"/>
      <c r="M1" s="413"/>
    </row>
    <row r="2" spans="1:18" s="46" customFormat="1" ht="16.149999999999999" customHeight="1">
      <c r="A2" s="1540" t="s">
        <v>24</v>
      </c>
      <c r="B2" s="1540"/>
      <c r="C2" s="446"/>
      <c r="D2" s="71"/>
      <c r="E2" s="71"/>
      <c r="F2" s="71"/>
      <c r="G2" s="96"/>
      <c r="H2" s="96"/>
      <c r="I2" s="96"/>
      <c r="J2" s="96"/>
      <c r="K2" s="340"/>
      <c r="L2" s="437"/>
      <c r="M2" s="413"/>
    </row>
    <row r="3" spans="1:18" ht="14.25" customHeight="1">
      <c r="A3" s="1542" t="s">
        <v>266</v>
      </c>
      <c r="B3" s="1542"/>
      <c r="C3" s="1542"/>
      <c r="D3" s="1542"/>
      <c r="E3" s="1542"/>
      <c r="F3" s="1542"/>
      <c r="I3" s="97"/>
      <c r="J3" s="97"/>
      <c r="K3" s="97"/>
      <c r="L3" s="413"/>
      <c r="M3" s="413"/>
    </row>
    <row r="4" spans="1:18" s="46" customFormat="1" ht="14.25" customHeight="1">
      <c r="A4" s="1643" t="s">
        <v>619</v>
      </c>
      <c r="B4" s="1643"/>
      <c r="C4" s="1643"/>
      <c r="D4" s="1643"/>
      <c r="E4" s="1643"/>
      <c r="F4" s="1643"/>
      <c r="I4" s="53"/>
      <c r="J4" s="53"/>
      <c r="K4" s="53"/>
      <c r="L4" s="53"/>
      <c r="M4" s="53"/>
    </row>
    <row r="5" spans="1:18" s="46" customFormat="1" ht="28.5" customHeight="1">
      <c r="A5" s="1644" t="s">
        <v>382</v>
      </c>
      <c r="B5" s="1645"/>
      <c r="C5" s="1645"/>
      <c r="D5" s="1645"/>
      <c r="E5" s="1645"/>
      <c r="F5" s="1645"/>
      <c r="G5" s="1645"/>
      <c r="H5" s="1645"/>
      <c r="I5" s="1645"/>
      <c r="J5" s="1645"/>
      <c r="K5" s="1645"/>
      <c r="L5" s="1645"/>
      <c r="M5" s="1645"/>
    </row>
    <row r="6" spans="1:18" ht="12.75" customHeight="1">
      <c r="A6" s="1585" t="s">
        <v>620</v>
      </c>
      <c r="B6" s="1637"/>
      <c r="C6" s="1595" t="s">
        <v>621</v>
      </c>
      <c r="D6" s="1595" t="s">
        <v>622</v>
      </c>
      <c r="E6" s="1595" t="s">
        <v>623</v>
      </c>
      <c r="F6" s="1602" t="s">
        <v>624</v>
      </c>
      <c r="G6" s="98"/>
      <c r="H6" s="1595" t="s">
        <v>626</v>
      </c>
      <c r="I6" s="1595" t="s">
        <v>627</v>
      </c>
      <c r="J6" s="1595" t="s">
        <v>628</v>
      </c>
      <c r="K6" s="1602" t="s">
        <v>624</v>
      </c>
      <c r="L6" s="98"/>
      <c r="M6" s="1602" t="s">
        <v>630</v>
      </c>
    </row>
    <row r="7" spans="1:18" ht="12.75" customHeight="1">
      <c r="A7" s="1580"/>
      <c r="B7" s="1638"/>
      <c r="C7" s="1646"/>
      <c r="D7" s="1596"/>
      <c r="E7" s="1596"/>
      <c r="F7" s="1603"/>
      <c r="G7" s="1595" t="s">
        <v>625</v>
      </c>
      <c r="H7" s="1596"/>
      <c r="I7" s="1596"/>
      <c r="J7" s="1596"/>
      <c r="K7" s="1603"/>
      <c r="L7" s="1595" t="s">
        <v>629</v>
      </c>
      <c r="M7" s="1603"/>
    </row>
    <row r="8" spans="1:18" ht="12.75" customHeight="1">
      <c r="A8" s="1580"/>
      <c r="B8" s="1638"/>
      <c r="C8" s="1646"/>
      <c r="D8" s="1596"/>
      <c r="E8" s="1596"/>
      <c r="F8" s="1603"/>
      <c r="G8" s="1596"/>
      <c r="H8" s="1596"/>
      <c r="I8" s="1596"/>
      <c r="J8" s="1596"/>
      <c r="K8" s="1603"/>
      <c r="L8" s="1596"/>
      <c r="M8" s="1603"/>
    </row>
    <row r="9" spans="1:18" ht="12.75" customHeight="1">
      <c r="A9" s="1580"/>
      <c r="B9" s="1638"/>
      <c r="C9" s="1647"/>
      <c r="D9" s="1597"/>
      <c r="E9" s="1597"/>
      <c r="F9" s="1604"/>
      <c r="G9" s="1597"/>
      <c r="H9" s="1597"/>
      <c r="I9" s="1596"/>
      <c r="J9" s="1596"/>
      <c r="K9" s="1604"/>
      <c r="L9" s="1597"/>
      <c r="M9" s="1603"/>
    </row>
    <row r="10" spans="1:18" ht="25.5" customHeight="1">
      <c r="A10" s="1583"/>
      <c r="B10" s="1639"/>
      <c r="C10" s="1640" t="s">
        <v>631</v>
      </c>
      <c r="D10" s="1641"/>
      <c r="E10" s="1641"/>
      <c r="F10" s="1641"/>
      <c r="G10" s="1641"/>
      <c r="H10" s="1642"/>
      <c r="I10" s="1635" t="s">
        <v>632</v>
      </c>
      <c r="J10" s="1635"/>
      <c r="K10" s="1635"/>
      <c r="L10" s="1635"/>
      <c r="M10" s="1635"/>
      <c r="O10" s="644"/>
      <c r="P10" s="644"/>
      <c r="Q10" s="644"/>
      <c r="R10" s="644"/>
    </row>
    <row r="11" spans="1:18" s="78" customFormat="1" ht="14.25" customHeight="1">
      <c r="A11" s="73">
        <v>2020</v>
      </c>
      <c r="B11" s="416" t="s">
        <v>479</v>
      </c>
      <c r="C11" s="438">
        <v>3432692</v>
      </c>
      <c r="D11" s="438">
        <v>14463</v>
      </c>
      <c r="E11" s="438">
        <v>35360</v>
      </c>
      <c r="F11" s="438">
        <v>38807</v>
      </c>
      <c r="G11" s="438">
        <v>124</v>
      </c>
      <c r="H11" s="502">
        <v>-3447</v>
      </c>
      <c r="I11" s="102">
        <v>4.2</v>
      </c>
      <c r="J11" s="102">
        <v>10.3</v>
      </c>
      <c r="K11" s="102">
        <v>11.3</v>
      </c>
      <c r="L11" s="102">
        <v>3.5</v>
      </c>
      <c r="M11" s="137">
        <v>-1</v>
      </c>
    </row>
    <row r="12" spans="1:18" s="78" customFormat="1" ht="14.25" customHeight="1">
      <c r="A12" s="73">
        <v>2021</v>
      </c>
      <c r="B12" s="416" t="s">
        <v>479</v>
      </c>
      <c r="C12" s="438">
        <v>3430370</v>
      </c>
      <c r="D12" s="438">
        <v>16648</v>
      </c>
      <c r="E12" s="438">
        <v>33285</v>
      </c>
      <c r="F12" s="438">
        <v>40725</v>
      </c>
      <c r="G12" s="438">
        <v>100</v>
      </c>
      <c r="H12" s="502">
        <v>-7440</v>
      </c>
      <c r="I12" s="102">
        <v>4.9000000000000004</v>
      </c>
      <c r="J12" s="102">
        <v>9.6999999999999993</v>
      </c>
      <c r="K12" s="102">
        <v>11.9</v>
      </c>
      <c r="L12" s="102">
        <v>3</v>
      </c>
      <c r="M12" s="137">
        <v>-2.2000000000000002</v>
      </c>
      <c r="O12" s="914"/>
    </row>
    <row r="13" spans="1:18" s="100" customFormat="1" ht="14.25" customHeight="1">
      <c r="A13" s="150"/>
      <c r="B13" s="419" t="s">
        <v>21</v>
      </c>
      <c r="C13" s="208">
        <v>99.932356296457698</v>
      </c>
      <c r="D13" s="208">
        <v>115.1</v>
      </c>
      <c r="E13" s="208">
        <v>94.1</v>
      </c>
      <c r="F13" s="208">
        <v>104.9</v>
      </c>
      <c r="G13" s="208">
        <v>80.599999999999994</v>
      </c>
      <c r="H13" s="85" t="s">
        <v>14</v>
      </c>
      <c r="I13" s="208">
        <v>116.7</v>
      </c>
      <c r="J13" s="208">
        <v>94.2</v>
      </c>
      <c r="K13" s="208">
        <v>105.3</v>
      </c>
      <c r="L13" s="208">
        <v>85.7</v>
      </c>
      <c r="M13" s="617" t="s">
        <v>14</v>
      </c>
    </row>
    <row r="14" spans="1:18" s="100" customFormat="1" ht="14.25" customHeight="1">
      <c r="A14" s="334">
        <v>2020</v>
      </c>
      <c r="B14" s="417" t="s">
        <v>463</v>
      </c>
      <c r="C14" s="483">
        <v>3436182</v>
      </c>
      <c r="D14" s="474">
        <v>3743</v>
      </c>
      <c r="E14" s="474">
        <v>17730</v>
      </c>
      <c r="F14" s="474">
        <v>16731</v>
      </c>
      <c r="G14" s="474">
        <v>60</v>
      </c>
      <c r="H14" s="474">
        <v>999</v>
      </c>
      <c r="I14" s="89">
        <v>2.2000000000000002</v>
      </c>
      <c r="J14" s="89">
        <v>10.3</v>
      </c>
      <c r="K14" s="89">
        <v>9.6999999999999993</v>
      </c>
      <c r="L14" s="89">
        <v>3.4</v>
      </c>
      <c r="M14" s="74">
        <v>0.6</v>
      </c>
    </row>
    <row r="15" spans="1:18" s="100" customFormat="1" ht="14.25" customHeight="1">
      <c r="A15" s="334">
        <v>2021</v>
      </c>
      <c r="B15" s="417" t="s">
        <v>463</v>
      </c>
      <c r="C15" s="483">
        <v>3431148</v>
      </c>
      <c r="D15" s="474">
        <v>5806</v>
      </c>
      <c r="E15" s="474">
        <v>16644</v>
      </c>
      <c r="F15" s="474">
        <v>20682</v>
      </c>
      <c r="G15" s="474">
        <v>48</v>
      </c>
      <c r="H15" s="474">
        <v>-4038</v>
      </c>
      <c r="I15" s="89">
        <v>3.4</v>
      </c>
      <c r="J15" s="89">
        <v>9.6999999999999993</v>
      </c>
      <c r="K15" s="89">
        <v>12.1</v>
      </c>
      <c r="L15" s="89">
        <v>2.9</v>
      </c>
      <c r="M15" s="74">
        <v>-2.4</v>
      </c>
    </row>
    <row r="16" spans="1:18" s="100" customFormat="1" ht="14.25" customHeight="1">
      <c r="A16" s="334">
        <v>2022</v>
      </c>
      <c r="B16" s="1228" t="s">
        <v>463</v>
      </c>
      <c r="C16" s="1146">
        <v>3428929</v>
      </c>
      <c r="D16" s="1229">
        <v>5702</v>
      </c>
      <c r="E16" s="1229">
        <v>15629</v>
      </c>
      <c r="F16" s="1229">
        <v>18974</v>
      </c>
      <c r="G16" s="1229">
        <v>38</v>
      </c>
      <c r="H16" s="1229">
        <v>-3345</v>
      </c>
      <c r="I16" s="1124">
        <v>3.3</v>
      </c>
      <c r="J16" s="1124">
        <v>9.1</v>
      </c>
      <c r="K16" s="1124">
        <v>11.1</v>
      </c>
      <c r="L16" s="1124">
        <v>2.4</v>
      </c>
      <c r="M16" s="74">
        <v>-2</v>
      </c>
    </row>
    <row r="17" spans="1:14" s="100" customFormat="1" ht="14.25" customHeight="1">
      <c r="A17" s="149"/>
      <c r="B17" s="420" t="s">
        <v>21</v>
      </c>
      <c r="C17" s="85">
        <v>99.9</v>
      </c>
      <c r="D17" s="85">
        <v>98.2</v>
      </c>
      <c r="E17" s="85">
        <v>93.9</v>
      </c>
      <c r="F17" s="85">
        <v>91.7</v>
      </c>
      <c r="G17" s="85">
        <v>79.2</v>
      </c>
      <c r="H17" s="85" t="s">
        <v>14</v>
      </c>
      <c r="I17" s="85">
        <v>98.3</v>
      </c>
      <c r="J17" s="85">
        <v>94</v>
      </c>
      <c r="K17" s="85">
        <v>91.9</v>
      </c>
      <c r="L17" s="85">
        <v>84.3</v>
      </c>
      <c r="M17" s="218" t="s">
        <v>14</v>
      </c>
    </row>
    <row r="18" spans="1:14" s="1410" customFormat="1" ht="20.100000000000001" customHeight="1">
      <c r="A18" s="1636" t="s">
        <v>1763</v>
      </c>
      <c r="B18" s="1636"/>
      <c r="C18" s="1636"/>
      <c r="D18" s="1636"/>
      <c r="E18" s="1636"/>
      <c r="F18" s="1636"/>
      <c r="G18" s="1636"/>
      <c r="H18" s="1636"/>
      <c r="I18" s="1636"/>
      <c r="J18" s="1636"/>
      <c r="K18" s="1636"/>
      <c r="L18" s="1636"/>
      <c r="M18" s="1636"/>
    </row>
    <row r="19" spans="1:14" s="26" customFormat="1" ht="14.1" customHeight="1">
      <c r="A19" s="1593" t="s">
        <v>1683</v>
      </c>
      <c r="B19" s="1593"/>
      <c r="C19" s="1593"/>
      <c r="D19" s="1593"/>
      <c r="E19" s="1593"/>
      <c r="F19" s="1593"/>
      <c r="G19" s="1593"/>
      <c r="H19" s="1593"/>
      <c r="I19" s="1593"/>
      <c r="J19" s="1593"/>
      <c r="K19" s="1593"/>
      <c r="L19" s="1593"/>
      <c r="M19" s="1593"/>
    </row>
    <row r="20" spans="1:14" s="71" customFormat="1" ht="14.1" customHeight="1">
      <c r="A20" s="36"/>
      <c r="B20" s="36"/>
      <c r="C20" s="36"/>
      <c r="D20" s="36"/>
      <c r="E20" s="36"/>
      <c r="F20" s="36"/>
      <c r="G20" s="36"/>
      <c r="H20" s="378"/>
      <c r="I20" s="36"/>
      <c r="J20" s="36"/>
      <c r="K20" s="36"/>
      <c r="L20" s="36"/>
      <c r="M20" s="36"/>
    </row>
    <row r="21" spans="1:14">
      <c r="C21" s="644"/>
      <c r="D21" s="644"/>
      <c r="E21" s="644"/>
      <c r="F21" s="644"/>
      <c r="G21" s="644"/>
      <c r="H21" s="644"/>
      <c r="I21" s="644"/>
      <c r="J21" s="644"/>
      <c r="K21" s="644"/>
      <c r="L21" s="644"/>
      <c r="M21" s="644"/>
    </row>
    <row r="22" spans="1:14">
      <c r="D22" s="576"/>
      <c r="E22" s="576"/>
      <c r="F22" s="576"/>
      <c r="G22" s="576"/>
      <c r="H22" s="576"/>
      <c r="I22" s="576"/>
      <c r="J22" s="576"/>
      <c r="K22" s="576"/>
      <c r="L22" s="576"/>
      <c r="M22" s="576"/>
      <c r="N22" s="578"/>
    </row>
    <row r="23" spans="1:14">
      <c r="I23" s="576"/>
      <c r="M23" s="498"/>
    </row>
    <row r="24" spans="1:14">
      <c r="A24" s="576"/>
      <c r="B24" s="576"/>
      <c r="C24" s="576"/>
      <c r="D24" s="576"/>
      <c r="E24" s="576"/>
      <c r="F24" s="576"/>
      <c r="G24" s="576"/>
      <c r="H24" s="576"/>
      <c r="I24" s="576"/>
      <c r="J24" s="576"/>
      <c r="K24" s="576"/>
      <c r="L24" s="576"/>
      <c r="M24" s="576"/>
    </row>
    <row r="25" spans="1:14" s="576" customFormat="1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</row>
  </sheetData>
  <customSheetViews>
    <customSheetView guid="{072D50B9-482B-414E-A142-0E1FD2AA0E15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N26" sqref="N26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1">
    <mergeCell ref="A4:F4"/>
    <mergeCell ref="A1:B1"/>
    <mergeCell ref="I6:I9"/>
    <mergeCell ref="G7:G9"/>
    <mergeCell ref="D6:D9"/>
    <mergeCell ref="A3:F3"/>
    <mergeCell ref="F6:F9"/>
    <mergeCell ref="A2:B2"/>
    <mergeCell ref="E6:E9"/>
    <mergeCell ref="A5:M5"/>
    <mergeCell ref="C6:C9"/>
    <mergeCell ref="M6:M9"/>
    <mergeCell ref="A19:M19"/>
    <mergeCell ref="I10:M10"/>
    <mergeCell ref="A18:M18"/>
    <mergeCell ref="A6:B10"/>
    <mergeCell ref="H6:H9"/>
    <mergeCell ref="C10:H10"/>
    <mergeCell ref="J6:J9"/>
    <mergeCell ref="K6:K9"/>
    <mergeCell ref="L7:L9"/>
  </mergeCells>
  <phoneticPr fontId="0" type="noConversion"/>
  <hyperlinks>
    <hyperlink ref="A5:M5" location="'Spis tablic     List of tables'!A1" display="'Spis tablic     List of tables'!A1" xr:uid="{00000000-0004-0000-0600-000000000000}"/>
  </hyperlinks>
  <pageMargins left="0.39370078740157483" right="0.39370078740157483" top="0.19685039370078741" bottom="0.19685039370078741" header="0.31496062992125984" footer="0.31496062992125984"/>
  <pageSetup paperSize="9" scale="87" orientation="landscape" r:id="rId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O44"/>
  <sheetViews>
    <sheetView zoomScaleNormal="100" workbookViewId="0">
      <selection sqref="A1:E1"/>
    </sheetView>
  </sheetViews>
  <sheetFormatPr defaultColWidth="9" defaultRowHeight="14.25"/>
  <cols>
    <col min="1" max="1" width="6.75" style="12" customWidth="1"/>
    <col min="2" max="2" width="14.75" style="12" customWidth="1"/>
    <col min="3" max="13" width="10.75" style="12" customWidth="1"/>
    <col min="14" max="14" width="9" style="644"/>
    <col min="15" max="16384" width="9" style="36"/>
  </cols>
  <sheetData>
    <row r="1" spans="1:15" s="210" customFormat="1" ht="16.350000000000001" customHeight="1">
      <c r="A1" s="1520" t="s">
        <v>348</v>
      </c>
      <c r="B1" s="1520"/>
      <c r="C1" s="1520"/>
      <c r="D1" s="1520"/>
      <c r="E1" s="1520"/>
      <c r="F1" s="209"/>
      <c r="G1" s="209"/>
      <c r="H1" s="209"/>
      <c r="I1" s="209"/>
      <c r="J1" s="209"/>
      <c r="K1" s="86"/>
      <c r="L1" s="1557"/>
      <c r="M1" s="1557"/>
    </row>
    <row r="2" spans="1:15" s="212" customFormat="1" ht="16.350000000000001" customHeight="1">
      <c r="A2" s="1540" t="s">
        <v>349</v>
      </c>
      <c r="B2" s="1540"/>
      <c r="C2" s="1540"/>
      <c r="D2" s="1540"/>
      <c r="E2" s="1540"/>
      <c r="F2" s="211"/>
      <c r="G2" s="211"/>
      <c r="H2" s="211"/>
      <c r="I2" s="211"/>
      <c r="J2" s="211"/>
      <c r="K2" s="340"/>
      <c r="L2" s="1557"/>
      <c r="M2" s="1557"/>
    </row>
    <row r="3" spans="1:15" ht="14.25" customHeight="1">
      <c r="A3" s="1542" t="s">
        <v>1414</v>
      </c>
      <c r="B3" s="1542"/>
      <c r="C3" s="1542"/>
      <c r="D3" s="1542"/>
      <c r="E3" s="1542"/>
      <c r="F3" s="97"/>
      <c r="G3" s="97"/>
      <c r="J3" s="97"/>
      <c r="K3" s="97"/>
      <c r="L3" s="413"/>
      <c r="M3" s="413"/>
    </row>
    <row r="4" spans="1:15" s="46" customFormat="1" ht="14.25" customHeight="1">
      <c r="A4" s="1643" t="s">
        <v>350</v>
      </c>
      <c r="B4" s="1643"/>
      <c r="C4" s="1643"/>
      <c r="D4" s="1643"/>
      <c r="E4" s="1643"/>
      <c r="F4" s="53"/>
      <c r="G4" s="53"/>
      <c r="H4" s="54"/>
      <c r="I4" s="54"/>
      <c r="J4" s="53"/>
      <c r="K4" s="53"/>
      <c r="L4" s="53"/>
      <c r="M4" s="53"/>
    </row>
    <row r="5" spans="1:15" s="46" customFormat="1" ht="28.5" customHeight="1">
      <c r="A5" s="1543" t="s">
        <v>382</v>
      </c>
      <c r="B5" s="1544"/>
      <c r="C5" s="1544"/>
      <c r="D5" s="1544"/>
      <c r="E5" s="1544"/>
      <c r="F5" s="1544"/>
      <c r="G5" s="1544"/>
      <c r="H5" s="1544"/>
      <c r="I5" s="1544"/>
      <c r="J5" s="1544"/>
      <c r="K5" s="1544"/>
      <c r="L5" s="1544"/>
      <c r="M5" s="1544"/>
    </row>
    <row r="6" spans="1:15" ht="14.85" customHeight="1">
      <c r="A6" s="2160" t="s">
        <v>1167</v>
      </c>
      <c r="B6" s="2161"/>
      <c r="C6" s="469"/>
      <c r="D6" s="470"/>
      <c r="E6" s="2152" t="s">
        <v>1170</v>
      </c>
      <c r="F6" s="2150" t="s">
        <v>1173</v>
      </c>
      <c r="G6" s="2151"/>
      <c r="H6" s="2151"/>
      <c r="I6" s="2151"/>
      <c r="J6" s="2151"/>
      <c r="K6" s="2151"/>
      <c r="L6" s="2151"/>
      <c r="M6" s="2151"/>
      <c r="O6" s="1580"/>
    </row>
    <row r="7" spans="1:15" ht="12.4" customHeight="1">
      <c r="A7" s="2147"/>
      <c r="B7" s="2162"/>
      <c r="C7" s="2139" t="s">
        <v>1168</v>
      </c>
      <c r="D7" s="471"/>
      <c r="E7" s="2153"/>
      <c r="F7" s="2146"/>
      <c r="G7" s="2147"/>
      <c r="H7" s="2147"/>
      <c r="I7" s="2147"/>
      <c r="J7" s="2147"/>
      <c r="K7" s="2147"/>
      <c r="L7" s="2147"/>
      <c r="M7" s="2147"/>
      <c r="O7" s="1580"/>
    </row>
    <row r="8" spans="1:15" ht="12.75" customHeight="1">
      <c r="A8" s="2147"/>
      <c r="B8" s="2162"/>
      <c r="C8" s="2140"/>
      <c r="D8" s="472"/>
      <c r="E8" s="2153"/>
      <c r="F8" s="2142" t="s">
        <v>1172</v>
      </c>
      <c r="G8" s="2142"/>
      <c r="H8" s="2142"/>
      <c r="I8" s="2142"/>
      <c r="J8" s="2142" t="s">
        <v>1179</v>
      </c>
      <c r="K8" s="2142"/>
      <c r="L8" s="2142"/>
      <c r="M8" s="2143"/>
      <c r="O8" s="1580"/>
    </row>
    <row r="9" spans="1:15" ht="14.85" customHeight="1">
      <c r="A9" s="2147"/>
      <c r="B9" s="2162"/>
      <c r="C9" s="2140"/>
      <c r="D9" s="2139" t="s">
        <v>1169</v>
      </c>
      <c r="E9" s="2153"/>
      <c r="F9" s="2142"/>
      <c r="G9" s="2142"/>
      <c r="H9" s="2142"/>
      <c r="I9" s="2142"/>
      <c r="J9" s="2142"/>
      <c r="K9" s="2142"/>
      <c r="L9" s="2142"/>
      <c r="M9" s="2143"/>
      <c r="O9" s="1580"/>
    </row>
    <row r="10" spans="1:15" ht="14.85" customHeight="1">
      <c r="A10" s="2147"/>
      <c r="B10" s="2162"/>
      <c r="C10" s="2140"/>
      <c r="D10" s="2139"/>
      <c r="E10" s="2153"/>
      <c r="F10" s="2142" t="s">
        <v>1171</v>
      </c>
      <c r="G10" s="2142"/>
      <c r="H10" s="2144" t="s">
        <v>1178</v>
      </c>
      <c r="I10" s="2145"/>
      <c r="J10" s="2142" t="s">
        <v>1171</v>
      </c>
      <c r="K10" s="2142"/>
      <c r="L10" s="2145" t="s">
        <v>1177</v>
      </c>
      <c r="M10" s="2145"/>
      <c r="O10" s="1580"/>
    </row>
    <row r="11" spans="1:15" ht="14.85" customHeight="1">
      <c r="A11" s="2147"/>
      <c r="B11" s="2162"/>
      <c r="C11" s="2140"/>
      <c r="D11" s="2139"/>
      <c r="E11" s="2153"/>
      <c r="F11" s="2142"/>
      <c r="G11" s="2142"/>
      <c r="H11" s="2146"/>
      <c r="I11" s="2147"/>
      <c r="J11" s="2142"/>
      <c r="K11" s="2142"/>
      <c r="L11" s="2147"/>
      <c r="M11" s="2147"/>
      <c r="O11" s="1580"/>
    </row>
    <row r="12" spans="1:15" ht="14.85" customHeight="1">
      <c r="A12" s="2147"/>
      <c r="B12" s="2162"/>
      <c r="C12" s="2140"/>
      <c r="D12" s="2139"/>
      <c r="E12" s="2153"/>
      <c r="F12" s="2142"/>
      <c r="G12" s="2142"/>
      <c r="H12" s="2146"/>
      <c r="I12" s="2147"/>
      <c r="J12" s="2142"/>
      <c r="K12" s="2142"/>
      <c r="L12" s="2147"/>
      <c r="M12" s="2147"/>
      <c r="O12" s="1580"/>
    </row>
    <row r="13" spans="1:15" ht="14.85" customHeight="1">
      <c r="A13" s="2147"/>
      <c r="B13" s="2162"/>
      <c r="C13" s="2140"/>
      <c r="D13" s="2139"/>
      <c r="E13" s="2153"/>
      <c r="F13" s="2142"/>
      <c r="G13" s="2142"/>
      <c r="H13" s="2146"/>
      <c r="I13" s="2147"/>
      <c r="J13" s="2142"/>
      <c r="K13" s="2142"/>
      <c r="L13" s="2147"/>
      <c r="M13" s="2147"/>
      <c r="O13" s="1580"/>
    </row>
    <row r="14" spans="1:15" ht="14.85" customHeight="1">
      <c r="A14" s="2147"/>
      <c r="B14" s="2162"/>
      <c r="C14" s="2141"/>
      <c r="D14" s="2139"/>
      <c r="E14" s="2153"/>
      <c r="F14" s="2142"/>
      <c r="G14" s="2142"/>
      <c r="H14" s="2148"/>
      <c r="I14" s="2149"/>
      <c r="J14" s="2142"/>
      <c r="K14" s="2142"/>
      <c r="L14" s="2149"/>
      <c r="M14" s="2149"/>
      <c r="O14" s="1580"/>
    </row>
    <row r="15" spans="1:15" ht="12.75" customHeight="1">
      <c r="A15" s="2147"/>
      <c r="B15" s="2162"/>
      <c r="C15" s="2156" t="s">
        <v>21</v>
      </c>
      <c r="D15" s="2157"/>
      <c r="E15" s="2154"/>
      <c r="F15" s="2166" t="s">
        <v>1174</v>
      </c>
      <c r="G15" s="2170" t="s">
        <v>21</v>
      </c>
      <c r="H15" s="2168" t="s">
        <v>1175</v>
      </c>
      <c r="I15" s="2172" t="s">
        <v>21</v>
      </c>
      <c r="J15" s="2139" t="s">
        <v>1176</v>
      </c>
      <c r="K15" s="2170" t="s">
        <v>21</v>
      </c>
      <c r="L15" s="2168" t="s">
        <v>1175</v>
      </c>
      <c r="M15" s="2174" t="s">
        <v>21</v>
      </c>
      <c r="O15" s="1580"/>
    </row>
    <row r="16" spans="1:15" ht="12.75" customHeight="1">
      <c r="A16" s="2163"/>
      <c r="B16" s="2164"/>
      <c r="C16" s="2158"/>
      <c r="D16" s="2159"/>
      <c r="E16" s="2155"/>
      <c r="F16" s="2167"/>
      <c r="G16" s="2171"/>
      <c r="H16" s="2169"/>
      <c r="I16" s="2173"/>
      <c r="J16" s="2169"/>
      <c r="K16" s="2171"/>
      <c r="L16" s="2169"/>
      <c r="M16" s="2175"/>
      <c r="O16" s="1580"/>
    </row>
    <row r="17" spans="1:14" ht="14.25" customHeight="1">
      <c r="A17" s="258">
        <v>2021</v>
      </c>
      <c r="B17" s="751" t="s">
        <v>462</v>
      </c>
      <c r="C17" s="259">
        <v>106.8</v>
      </c>
      <c r="D17" s="259">
        <v>106.6</v>
      </c>
      <c r="E17" s="94">
        <v>5.8</v>
      </c>
      <c r="F17" s="144" t="s">
        <v>1769</v>
      </c>
      <c r="G17" s="94" t="s">
        <v>1768</v>
      </c>
      <c r="H17" s="144">
        <v>5603.75</v>
      </c>
      <c r="I17" s="94">
        <v>108.4</v>
      </c>
      <c r="J17" s="144">
        <v>5889.84</v>
      </c>
      <c r="K17" s="94">
        <v>108.8</v>
      </c>
      <c r="L17" s="144">
        <v>5888.8</v>
      </c>
      <c r="M17" s="182">
        <v>108.8</v>
      </c>
    </row>
    <row r="18" spans="1:14" ht="14.25" customHeight="1">
      <c r="A18" s="258">
        <v>2022</v>
      </c>
      <c r="B18" s="751" t="s">
        <v>462</v>
      </c>
      <c r="C18" s="681" t="s">
        <v>14</v>
      </c>
      <c r="D18" s="681" t="s">
        <v>14</v>
      </c>
      <c r="E18" s="94">
        <v>5.2</v>
      </c>
      <c r="F18" s="144">
        <v>6346.15</v>
      </c>
      <c r="G18" s="94">
        <v>111.7</v>
      </c>
      <c r="H18" s="681" t="s">
        <v>14</v>
      </c>
      <c r="I18" s="681" t="s">
        <v>14</v>
      </c>
      <c r="J18" s="144">
        <v>6653.67</v>
      </c>
      <c r="K18" s="94">
        <v>113</v>
      </c>
      <c r="L18" s="144">
        <v>6652.73</v>
      </c>
      <c r="M18" s="182">
        <v>113</v>
      </c>
    </row>
    <row r="19" spans="1:14" s="576" customFormat="1" ht="14.25" customHeight="1">
      <c r="A19" s="258">
        <v>2021</v>
      </c>
      <c r="B19" s="751" t="s">
        <v>475</v>
      </c>
      <c r="C19" s="259">
        <v>108.5</v>
      </c>
      <c r="D19" s="259">
        <v>108.5</v>
      </c>
      <c r="E19" s="94">
        <v>5.8</v>
      </c>
      <c r="F19" s="144">
        <v>5995.09</v>
      </c>
      <c r="G19" s="94">
        <v>109.8</v>
      </c>
      <c r="H19" s="144">
        <v>5994.06</v>
      </c>
      <c r="I19" s="94">
        <v>109.8</v>
      </c>
      <c r="J19" s="708">
        <v>6221.04</v>
      </c>
      <c r="K19" s="259">
        <v>110</v>
      </c>
      <c r="L19" s="144">
        <v>6220.8</v>
      </c>
      <c r="M19" s="767">
        <v>110</v>
      </c>
      <c r="N19" s="644"/>
    </row>
    <row r="20" spans="1:14" s="576" customFormat="1" ht="14.25" customHeight="1">
      <c r="A20" s="258">
        <v>2022</v>
      </c>
      <c r="B20" s="751" t="s">
        <v>470</v>
      </c>
      <c r="C20" s="94">
        <v>108.6</v>
      </c>
      <c r="D20" s="94">
        <v>108.4</v>
      </c>
      <c r="E20" s="259">
        <v>5.8</v>
      </c>
      <c r="F20" s="256">
        <v>6235.22</v>
      </c>
      <c r="G20" s="259">
        <v>109.7</v>
      </c>
      <c r="H20" s="144">
        <v>5995.79</v>
      </c>
      <c r="I20" s="94">
        <v>110</v>
      </c>
      <c r="J20" s="256">
        <v>6338.46</v>
      </c>
      <c r="K20" s="259">
        <v>111.7</v>
      </c>
      <c r="L20" s="256">
        <v>6338.35</v>
      </c>
      <c r="M20" s="189">
        <v>111.7</v>
      </c>
      <c r="N20" s="644"/>
    </row>
    <row r="21" spans="1:14" s="644" customFormat="1" ht="14.25" customHeight="1">
      <c r="A21" s="258"/>
      <c r="B21" s="751" t="s">
        <v>473</v>
      </c>
      <c r="C21" s="94">
        <v>105.8</v>
      </c>
      <c r="D21" s="94">
        <v>105.6</v>
      </c>
      <c r="E21" s="259">
        <v>5.2</v>
      </c>
      <c r="F21" s="256">
        <v>6156.25</v>
      </c>
      <c r="G21" s="259">
        <v>111.8</v>
      </c>
      <c r="H21" s="144">
        <v>6155.19</v>
      </c>
      <c r="I21" s="94">
        <v>111.9</v>
      </c>
      <c r="J21" s="256">
        <v>6566.15</v>
      </c>
      <c r="K21" s="259">
        <v>113.7</v>
      </c>
      <c r="L21" s="256">
        <v>6565.44</v>
      </c>
      <c r="M21" s="189">
        <v>113.7</v>
      </c>
    </row>
    <row r="22" spans="1:14" s="644" customFormat="1" ht="14.25" customHeight="1">
      <c r="A22" s="258"/>
      <c r="B22" s="751" t="s">
        <v>474</v>
      </c>
      <c r="C22" s="1157">
        <v>103.6</v>
      </c>
      <c r="D22" s="1157">
        <v>103.3</v>
      </c>
      <c r="E22" s="1157">
        <v>5.0999999999999996</v>
      </c>
      <c r="F22" s="1158">
        <v>6480.67</v>
      </c>
      <c r="G22" s="1157">
        <v>114.6</v>
      </c>
      <c r="H22" s="816">
        <v>6478.41</v>
      </c>
      <c r="I22" s="1110">
        <v>114.6</v>
      </c>
      <c r="J22" s="1158">
        <v>6739.42</v>
      </c>
      <c r="K22" s="1157">
        <v>114.5</v>
      </c>
      <c r="L22" s="1158">
        <v>6736.6</v>
      </c>
      <c r="M22" s="189">
        <v>114.5</v>
      </c>
    </row>
    <row r="23" spans="1:14" s="644" customFormat="1" ht="14.25" customHeight="1">
      <c r="A23" s="258"/>
      <c r="B23" s="751" t="s">
        <v>475</v>
      </c>
      <c r="C23" s="1243" t="s">
        <v>14</v>
      </c>
      <c r="D23" s="1243" t="s">
        <v>14</v>
      </c>
      <c r="E23" s="1241">
        <v>5.2</v>
      </c>
      <c r="F23" s="1242">
        <v>6733.49</v>
      </c>
      <c r="G23" s="1241">
        <v>112.3</v>
      </c>
      <c r="H23" s="1122">
        <v>6732.95</v>
      </c>
      <c r="I23" s="182">
        <v>112.3</v>
      </c>
      <c r="J23" s="1242">
        <v>6965.94</v>
      </c>
      <c r="K23" s="1241">
        <v>112</v>
      </c>
      <c r="L23" s="1122">
        <v>6965.84</v>
      </c>
      <c r="M23" s="182">
        <v>112</v>
      </c>
    </row>
    <row r="24" spans="1:14" s="576" customFormat="1" ht="14.25" customHeight="1">
      <c r="A24" s="258">
        <v>2021</v>
      </c>
      <c r="B24" s="416">
        <v>10</v>
      </c>
      <c r="C24" s="124" t="s">
        <v>14</v>
      </c>
      <c r="D24" s="124" t="s">
        <v>14</v>
      </c>
      <c r="E24" s="94">
        <v>5.9</v>
      </c>
      <c r="F24" s="257" t="s">
        <v>14</v>
      </c>
      <c r="G24" s="257" t="s">
        <v>14</v>
      </c>
      <c r="H24" s="257" t="s">
        <v>14</v>
      </c>
      <c r="I24" s="257" t="s">
        <v>14</v>
      </c>
      <c r="J24" s="144">
        <v>5917.15</v>
      </c>
      <c r="K24" s="94">
        <v>108.4</v>
      </c>
      <c r="L24" s="144">
        <v>5916.83</v>
      </c>
      <c r="M24" s="182">
        <v>108.4</v>
      </c>
      <c r="N24" s="644"/>
    </row>
    <row r="25" spans="1:14" s="576" customFormat="1" ht="14.25" customHeight="1">
      <c r="A25" s="258"/>
      <c r="B25" s="416">
        <v>11</v>
      </c>
      <c r="C25" s="124" t="s">
        <v>14</v>
      </c>
      <c r="D25" s="124" t="s">
        <v>14</v>
      </c>
      <c r="E25" s="94">
        <v>5.8</v>
      </c>
      <c r="F25" s="257" t="s">
        <v>14</v>
      </c>
      <c r="G25" s="257" t="s">
        <v>14</v>
      </c>
      <c r="H25" s="257" t="s">
        <v>14</v>
      </c>
      <c r="I25" s="257" t="s">
        <v>14</v>
      </c>
      <c r="J25" s="144">
        <v>6022.49</v>
      </c>
      <c r="K25" s="94">
        <v>109.8</v>
      </c>
      <c r="L25" s="144">
        <v>6022.24</v>
      </c>
      <c r="M25" s="182">
        <v>109.8</v>
      </c>
      <c r="N25" s="644"/>
    </row>
    <row r="26" spans="1:14" s="576" customFormat="1" ht="14.25" customHeight="1">
      <c r="A26" s="258"/>
      <c r="B26" s="416">
        <v>12</v>
      </c>
      <c r="C26" s="259">
        <v>108.5</v>
      </c>
      <c r="D26" s="259">
        <v>108.5</v>
      </c>
      <c r="E26" s="94">
        <v>5.8</v>
      </c>
      <c r="F26" s="144">
        <v>5995.09</v>
      </c>
      <c r="G26" s="94">
        <v>109.8</v>
      </c>
      <c r="H26" s="144">
        <v>5994.06</v>
      </c>
      <c r="I26" s="94">
        <v>109.8</v>
      </c>
      <c r="J26" s="144">
        <v>6644.39</v>
      </c>
      <c r="K26" s="94">
        <v>111.2</v>
      </c>
      <c r="L26" s="144">
        <v>6644.28</v>
      </c>
      <c r="M26" s="182">
        <v>111.2</v>
      </c>
      <c r="N26" s="644"/>
    </row>
    <row r="27" spans="1:14" s="576" customFormat="1" ht="14.25" customHeight="1">
      <c r="A27" s="258">
        <v>2022</v>
      </c>
      <c r="B27" s="736" t="s">
        <v>456</v>
      </c>
      <c r="C27" s="575" t="s">
        <v>14</v>
      </c>
      <c r="D27" s="575" t="s">
        <v>14</v>
      </c>
      <c r="E27" s="259">
        <v>5.9</v>
      </c>
      <c r="F27" s="257" t="s">
        <v>14</v>
      </c>
      <c r="G27" s="257" t="s">
        <v>14</v>
      </c>
      <c r="H27" s="257" t="s">
        <v>14</v>
      </c>
      <c r="I27" s="257" t="s">
        <v>14</v>
      </c>
      <c r="J27" s="144">
        <v>6064.24</v>
      </c>
      <c r="K27" s="259">
        <v>109.5</v>
      </c>
      <c r="L27" s="256">
        <v>6064.16</v>
      </c>
      <c r="M27" s="189">
        <v>109.5</v>
      </c>
      <c r="N27" s="644"/>
    </row>
    <row r="28" spans="1:14" s="576" customFormat="1" ht="14.25" customHeight="1">
      <c r="A28" s="258"/>
      <c r="B28" s="736" t="s">
        <v>457</v>
      </c>
      <c r="C28" s="575" t="s">
        <v>14</v>
      </c>
      <c r="D28" s="575" t="s">
        <v>14</v>
      </c>
      <c r="E28" s="259">
        <v>5.9</v>
      </c>
      <c r="F28" s="257" t="s">
        <v>14</v>
      </c>
      <c r="G28" s="257" t="s">
        <v>14</v>
      </c>
      <c r="H28" s="257" t="s">
        <v>14</v>
      </c>
      <c r="I28" s="257" t="s">
        <v>14</v>
      </c>
      <c r="J28" s="144">
        <v>6220.04</v>
      </c>
      <c r="K28" s="259">
        <v>111.7</v>
      </c>
      <c r="L28" s="256">
        <v>6220.02</v>
      </c>
      <c r="M28" s="189">
        <v>111.7</v>
      </c>
      <c r="N28" s="644"/>
    </row>
    <row r="29" spans="1:14" s="576" customFormat="1" ht="14.25" customHeight="1">
      <c r="A29" s="258"/>
      <c r="B29" s="736" t="s">
        <v>458</v>
      </c>
      <c r="C29" s="94">
        <v>108.6</v>
      </c>
      <c r="D29" s="94">
        <v>108.4</v>
      </c>
      <c r="E29" s="259">
        <v>5.8</v>
      </c>
      <c r="F29" s="144">
        <v>6235.22</v>
      </c>
      <c r="G29" s="259">
        <v>109.7</v>
      </c>
      <c r="H29" s="144">
        <v>5995.79</v>
      </c>
      <c r="I29" s="94">
        <v>110</v>
      </c>
      <c r="J29" s="256">
        <v>6665.64</v>
      </c>
      <c r="K29" s="259">
        <v>112.4</v>
      </c>
      <c r="L29" s="256">
        <v>6665.42</v>
      </c>
      <c r="M29" s="189">
        <v>112.4</v>
      </c>
      <c r="N29" s="644"/>
    </row>
    <row r="30" spans="1:14" s="644" customFormat="1" ht="14.25" customHeight="1">
      <c r="A30" s="258"/>
      <c r="B30" s="736" t="s">
        <v>459</v>
      </c>
      <c r="C30" s="681" t="s">
        <v>14</v>
      </c>
      <c r="D30" s="681" t="s">
        <v>14</v>
      </c>
      <c r="E30" s="259">
        <v>5.6</v>
      </c>
      <c r="F30" s="257" t="s">
        <v>14</v>
      </c>
      <c r="G30" s="681" t="s">
        <v>14</v>
      </c>
      <c r="H30" s="257" t="s">
        <v>14</v>
      </c>
      <c r="I30" s="257" t="s">
        <v>14</v>
      </c>
      <c r="J30" s="256">
        <v>6626.95</v>
      </c>
      <c r="K30" s="259">
        <v>114.1</v>
      </c>
      <c r="L30" s="256">
        <v>6626.43</v>
      </c>
      <c r="M30" s="189">
        <v>114.1</v>
      </c>
    </row>
    <row r="31" spans="1:14" s="644" customFormat="1" ht="14.25" customHeight="1">
      <c r="A31" s="258"/>
      <c r="B31" s="736" t="s">
        <v>460</v>
      </c>
      <c r="C31" s="681" t="s">
        <v>14</v>
      </c>
      <c r="D31" s="681" t="s">
        <v>14</v>
      </c>
      <c r="E31" s="259">
        <v>5.4</v>
      </c>
      <c r="F31" s="257" t="s">
        <v>14</v>
      </c>
      <c r="G31" s="681" t="s">
        <v>14</v>
      </c>
      <c r="H31" s="257" t="s">
        <v>14</v>
      </c>
      <c r="I31" s="257" t="s">
        <v>14</v>
      </c>
      <c r="J31" s="256">
        <v>6399.59</v>
      </c>
      <c r="K31" s="259">
        <v>113.5</v>
      </c>
      <c r="L31" s="256">
        <v>6398.94</v>
      </c>
      <c r="M31" s="189">
        <v>113.5</v>
      </c>
    </row>
    <row r="32" spans="1:14" s="644" customFormat="1" ht="14.25" customHeight="1">
      <c r="A32" s="258"/>
      <c r="B32" s="736" t="s">
        <v>461</v>
      </c>
      <c r="C32" s="94">
        <v>105.8</v>
      </c>
      <c r="D32" s="94">
        <v>105.6</v>
      </c>
      <c r="E32" s="259">
        <v>5.2</v>
      </c>
      <c r="F32" s="144">
        <v>6156.25</v>
      </c>
      <c r="G32" s="259">
        <v>111.8</v>
      </c>
      <c r="H32" s="144">
        <v>6155.19</v>
      </c>
      <c r="I32" s="94">
        <v>111.9</v>
      </c>
      <c r="J32" s="256">
        <v>6554.87</v>
      </c>
      <c r="K32" s="259">
        <v>113</v>
      </c>
      <c r="L32" s="144">
        <v>6553.79</v>
      </c>
      <c r="M32" s="182">
        <v>113</v>
      </c>
    </row>
    <row r="33" spans="1:15" s="644" customFormat="1" ht="14.25" customHeight="1">
      <c r="A33" s="258"/>
      <c r="B33" s="736" t="s">
        <v>450</v>
      </c>
      <c r="C33" s="817" t="s">
        <v>14</v>
      </c>
      <c r="D33" s="817" t="s">
        <v>14</v>
      </c>
      <c r="E33" s="1110">
        <v>5.2</v>
      </c>
      <c r="F33" s="1312" t="s">
        <v>14</v>
      </c>
      <c r="G33" s="1312" t="s">
        <v>14</v>
      </c>
      <c r="H33" s="1312" t="s">
        <v>14</v>
      </c>
      <c r="I33" s="1312" t="s">
        <v>14</v>
      </c>
      <c r="J33" s="1158">
        <v>6778.63</v>
      </c>
      <c r="K33" s="1157">
        <v>115.8</v>
      </c>
      <c r="L33" s="816">
        <v>6777.22</v>
      </c>
      <c r="M33" s="1111">
        <v>115.9</v>
      </c>
    </row>
    <row r="34" spans="1:15" s="644" customFormat="1" ht="14.25" customHeight="1">
      <c r="A34" s="258"/>
      <c r="B34" s="736" t="s">
        <v>451</v>
      </c>
      <c r="C34" s="817" t="s">
        <v>14</v>
      </c>
      <c r="D34" s="817" t="s">
        <v>14</v>
      </c>
      <c r="E34" s="1110">
        <v>5.2</v>
      </c>
      <c r="F34" s="1312" t="s">
        <v>14</v>
      </c>
      <c r="G34" s="1312" t="s">
        <v>14</v>
      </c>
      <c r="H34" s="1312" t="s">
        <v>14</v>
      </c>
      <c r="I34" s="1312" t="s">
        <v>14</v>
      </c>
      <c r="J34" s="1158">
        <v>6583.03</v>
      </c>
      <c r="K34" s="1157">
        <v>112.7</v>
      </c>
      <c r="L34" s="816">
        <v>6578.98</v>
      </c>
      <c r="M34" s="1111">
        <v>112.7</v>
      </c>
    </row>
    <row r="35" spans="1:15" s="644" customFormat="1" ht="14.25" customHeight="1">
      <c r="A35" s="258"/>
      <c r="B35" s="736" t="s">
        <v>452</v>
      </c>
      <c r="C35" s="1123">
        <v>103.6</v>
      </c>
      <c r="D35" s="1123">
        <v>103.3</v>
      </c>
      <c r="E35" s="1241">
        <v>5.0999999999999996</v>
      </c>
      <c r="F35" s="1122">
        <v>6480.67</v>
      </c>
      <c r="G35" s="1241">
        <v>114.6</v>
      </c>
      <c r="H35" s="1122">
        <v>6478.41</v>
      </c>
      <c r="I35" s="1123">
        <v>114.6</v>
      </c>
      <c r="J35" s="1122">
        <v>6687.81</v>
      </c>
      <c r="K35" s="1123">
        <v>114.5</v>
      </c>
      <c r="L35" s="1122">
        <v>6687.77</v>
      </c>
      <c r="M35" s="182">
        <v>114.5</v>
      </c>
    </row>
    <row r="36" spans="1:15" s="644" customFormat="1" ht="14.25" customHeight="1">
      <c r="A36" s="258"/>
      <c r="B36" s="736" t="s">
        <v>453</v>
      </c>
      <c r="C36" s="1243" t="s">
        <v>14</v>
      </c>
      <c r="D36" s="1243" t="s">
        <v>14</v>
      </c>
      <c r="E36" s="1241">
        <v>5.0999999999999996</v>
      </c>
      <c r="F36" s="1312" t="s">
        <v>14</v>
      </c>
      <c r="G36" s="1312" t="s">
        <v>14</v>
      </c>
      <c r="H36" s="1244" t="s">
        <v>14</v>
      </c>
      <c r="I36" s="1244" t="s">
        <v>14</v>
      </c>
      <c r="J36" s="1122">
        <v>6687.92</v>
      </c>
      <c r="K36" s="1123">
        <v>113</v>
      </c>
      <c r="L36" s="1122">
        <v>6687.75</v>
      </c>
      <c r="M36" s="182">
        <v>113</v>
      </c>
    </row>
    <row r="37" spans="1:15" s="644" customFormat="1" ht="14.25" customHeight="1">
      <c r="A37" s="258"/>
      <c r="B37" s="736" t="s">
        <v>454</v>
      </c>
      <c r="C37" s="1243" t="s">
        <v>14</v>
      </c>
      <c r="D37" s="1243" t="s">
        <v>14</v>
      </c>
      <c r="E37" s="1241">
        <v>5.0999999999999996</v>
      </c>
      <c r="F37" s="1312" t="s">
        <v>14</v>
      </c>
      <c r="G37" s="1312" t="s">
        <v>14</v>
      </c>
      <c r="H37" s="1312" t="s">
        <v>14</v>
      </c>
      <c r="I37" s="1312" t="s">
        <v>14</v>
      </c>
      <c r="J37" s="1122">
        <v>6857.96</v>
      </c>
      <c r="K37" s="1123">
        <v>113.9</v>
      </c>
      <c r="L37" s="1122">
        <v>6857.89</v>
      </c>
      <c r="M37" s="182">
        <v>113.9</v>
      </c>
    </row>
    <row r="38" spans="1:15" s="644" customFormat="1" ht="14.25" customHeight="1">
      <c r="A38" s="258"/>
      <c r="B38" s="736" t="s">
        <v>455</v>
      </c>
      <c r="C38" s="1243" t="s">
        <v>14</v>
      </c>
      <c r="D38" s="1243" t="s">
        <v>14</v>
      </c>
      <c r="E38" s="1241">
        <v>5.2</v>
      </c>
      <c r="F38" s="1122">
        <v>6733.49</v>
      </c>
      <c r="G38" s="1241">
        <v>112.3</v>
      </c>
      <c r="H38" s="1122">
        <v>6732.95</v>
      </c>
      <c r="I38" s="1123">
        <v>112.3</v>
      </c>
      <c r="J38" s="1245">
        <v>7329.96</v>
      </c>
      <c r="K38" s="1246">
        <v>110.3</v>
      </c>
      <c r="L38" s="1245">
        <v>7329.88</v>
      </c>
      <c r="M38" s="182">
        <v>110.3</v>
      </c>
    </row>
    <row r="39" spans="1:15" s="576" customFormat="1" ht="30" customHeight="1">
      <c r="A39" s="2165" t="s">
        <v>1557</v>
      </c>
      <c r="B39" s="2165"/>
      <c r="C39" s="2165"/>
      <c r="D39" s="2165"/>
      <c r="E39" s="2165"/>
      <c r="F39" s="2165"/>
      <c r="G39" s="2165"/>
      <c r="H39" s="2165"/>
      <c r="I39" s="2165"/>
      <c r="J39" s="2165"/>
      <c r="K39" s="2165"/>
      <c r="L39" s="2165"/>
      <c r="M39" s="2165"/>
      <c r="N39" s="644"/>
      <c r="O39" s="644"/>
    </row>
    <row r="40" spans="1:15" s="576" customFormat="1" ht="24" customHeight="1">
      <c r="A40" s="1593" t="s">
        <v>378</v>
      </c>
      <c r="B40" s="1593"/>
      <c r="C40" s="1593"/>
      <c r="D40" s="1593"/>
      <c r="E40" s="1593"/>
      <c r="F40" s="1593"/>
      <c r="G40" s="1593"/>
      <c r="H40" s="1593"/>
      <c r="I40" s="1593"/>
      <c r="J40" s="1593"/>
      <c r="K40" s="1593"/>
      <c r="L40" s="1593"/>
      <c r="M40" s="1593"/>
      <c r="N40" s="644"/>
    </row>
    <row r="41" spans="1:15" s="576" customFormat="1" ht="14.25" customHeight="1">
      <c r="A41" s="81"/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644"/>
    </row>
    <row r="42" spans="1:15" s="576" customFormat="1" ht="14.2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44"/>
    </row>
    <row r="43" spans="1:15" s="26" customFormat="1" ht="30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393"/>
      <c r="O43" s="345"/>
    </row>
    <row r="44" spans="1:15" s="71" customFormat="1" ht="24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</row>
  </sheetData>
  <customSheetViews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1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6"/>
    </customSheetView>
  </customSheetViews>
  <mergeCells count="30">
    <mergeCell ref="A1:E1"/>
    <mergeCell ref="A2:E2"/>
    <mergeCell ref="A3:E3"/>
    <mergeCell ref="A4:E4"/>
    <mergeCell ref="L1:M1"/>
    <mergeCell ref="L2:M2"/>
    <mergeCell ref="O6:O16"/>
    <mergeCell ref="F15:F16"/>
    <mergeCell ref="H15:H16"/>
    <mergeCell ref="J15:J16"/>
    <mergeCell ref="L15:L16"/>
    <mergeCell ref="L10:M14"/>
    <mergeCell ref="G15:G16"/>
    <mergeCell ref="I15:I16"/>
    <mergeCell ref="K15:K16"/>
    <mergeCell ref="M15:M16"/>
    <mergeCell ref="A40:M40"/>
    <mergeCell ref="A5:M5"/>
    <mergeCell ref="C7:C14"/>
    <mergeCell ref="F8:I9"/>
    <mergeCell ref="J8:M9"/>
    <mergeCell ref="F10:G14"/>
    <mergeCell ref="H10:I14"/>
    <mergeCell ref="J10:K14"/>
    <mergeCell ref="D9:D14"/>
    <mergeCell ref="F6:M7"/>
    <mergeCell ref="E6:E16"/>
    <mergeCell ref="C15:D16"/>
    <mergeCell ref="A6:B16"/>
    <mergeCell ref="A39:M39"/>
  </mergeCells>
  <phoneticPr fontId="0" type="noConversion"/>
  <hyperlinks>
    <hyperlink ref="A5:M5" location="'Spis tablic     List of tables'!A1" display="'Spis tablic     List of tables'!A1" xr:uid="{00000000-0004-0000-45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4:B26 B27:B29 B30:B32 B33:B35 B36:B38" numberStoredAsText="1"/>
  </ignoredError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GR42"/>
  <sheetViews>
    <sheetView zoomScaleNormal="100" workbookViewId="0">
      <selection sqref="A1:G1"/>
    </sheetView>
  </sheetViews>
  <sheetFormatPr defaultColWidth="9" defaultRowHeight="14.25"/>
  <cols>
    <col min="1" max="1" width="6.75" style="12" customWidth="1"/>
    <col min="2" max="2" width="14.75" style="12" customWidth="1"/>
    <col min="3" max="14" width="10.75" style="12" customWidth="1"/>
    <col min="15" max="17" width="9" style="36"/>
    <col min="18" max="200" width="9" style="787"/>
    <col min="201" max="16384" width="9" style="36"/>
  </cols>
  <sheetData>
    <row r="1" spans="1:200" ht="14.25" customHeight="1">
      <c r="A1" s="1946" t="s">
        <v>1415</v>
      </c>
      <c r="B1" s="1946"/>
      <c r="C1" s="1946"/>
      <c r="D1" s="1946"/>
      <c r="E1" s="1946"/>
      <c r="F1" s="1946"/>
      <c r="G1" s="1946"/>
      <c r="J1" s="97"/>
      <c r="K1" s="97"/>
      <c r="L1" s="86"/>
      <c r="M1" s="437"/>
      <c r="N1" s="413"/>
    </row>
    <row r="2" spans="1:200" s="46" customFormat="1" ht="14.25" customHeight="1">
      <c r="A2" s="1781" t="s">
        <v>351</v>
      </c>
      <c r="B2" s="1781"/>
      <c r="C2" s="1781"/>
      <c r="D2" s="1781"/>
      <c r="E2" s="1781"/>
      <c r="F2" s="1781"/>
      <c r="G2" s="1781"/>
      <c r="H2" s="54"/>
      <c r="I2" s="54"/>
      <c r="J2" s="53"/>
      <c r="K2" s="53"/>
      <c r="L2" s="340"/>
      <c r="M2" s="513"/>
      <c r="N2" s="514"/>
      <c r="R2" s="788"/>
      <c r="S2" s="788"/>
      <c r="T2" s="788"/>
      <c r="U2" s="788"/>
      <c r="V2" s="788"/>
      <c r="W2" s="788"/>
      <c r="X2" s="788"/>
      <c r="Y2" s="788"/>
      <c r="Z2" s="788"/>
      <c r="AA2" s="788"/>
      <c r="AB2" s="788"/>
      <c r="AC2" s="788"/>
      <c r="AD2" s="788"/>
      <c r="AE2" s="788"/>
      <c r="AF2" s="788"/>
      <c r="AG2" s="788"/>
      <c r="AH2" s="788"/>
      <c r="AI2" s="788"/>
      <c r="AJ2" s="788"/>
      <c r="AK2" s="788"/>
      <c r="AL2" s="788"/>
      <c r="AM2" s="788"/>
      <c r="AN2" s="788"/>
      <c r="AO2" s="788"/>
      <c r="AP2" s="788"/>
      <c r="AQ2" s="788"/>
      <c r="AR2" s="788"/>
      <c r="AS2" s="788"/>
      <c r="AT2" s="788"/>
      <c r="AU2" s="788"/>
      <c r="AV2" s="788"/>
      <c r="AW2" s="788"/>
      <c r="AX2" s="788"/>
      <c r="AY2" s="788"/>
      <c r="AZ2" s="788"/>
      <c r="BA2" s="788"/>
      <c r="BB2" s="788"/>
      <c r="BC2" s="788"/>
      <c r="BD2" s="788"/>
      <c r="BE2" s="788"/>
      <c r="BF2" s="788"/>
      <c r="BG2" s="788"/>
      <c r="BH2" s="788"/>
      <c r="BI2" s="788"/>
      <c r="BJ2" s="788"/>
      <c r="BK2" s="788"/>
      <c r="BL2" s="788"/>
      <c r="BM2" s="788"/>
      <c r="BN2" s="788"/>
      <c r="BO2" s="788"/>
      <c r="BP2" s="788"/>
      <c r="BQ2" s="788"/>
      <c r="BR2" s="788"/>
      <c r="BS2" s="788"/>
      <c r="BT2" s="788"/>
      <c r="BU2" s="788"/>
      <c r="BV2" s="788"/>
      <c r="BW2" s="788"/>
      <c r="BX2" s="788"/>
      <c r="BY2" s="788"/>
      <c r="BZ2" s="788"/>
      <c r="CA2" s="788"/>
      <c r="CB2" s="788"/>
      <c r="CC2" s="788"/>
      <c r="CD2" s="788"/>
      <c r="CE2" s="788"/>
      <c r="CF2" s="788"/>
      <c r="CG2" s="788"/>
      <c r="CH2" s="788"/>
      <c r="CI2" s="788"/>
      <c r="CJ2" s="788"/>
      <c r="CK2" s="788"/>
      <c r="CL2" s="788"/>
      <c r="CM2" s="788"/>
      <c r="CN2" s="788"/>
      <c r="CO2" s="788"/>
      <c r="CP2" s="788"/>
      <c r="CQ2" s="788"/>
      <c r="CR2" s="788"/>
      <c r="CS2" s="788"/>
      <c r="CT2" s="788"/>
      <c r="CU2" s="788"/>
      <c r="CV2" s="788"/>
      <c r="CW2" s="788"/>
      <c r="CX2" s="788"/>
      <c r="CY2" s="788"/>
      <c r="CZ2" s="788"/>
      <c r="DA2" s="788"/>
      <c r="DB2" s="788"/>
      <c r="DC2" s="788"/>
      <c r="DD2" s="788"/>
      <c r="DE2" s="788"/>
      <c r="DF2" s="788"/>
      <c r="DG2" s="788"/>
      <c r="DH2" s="788"/>
      <c r="DI2" s="788"/>
      <c r="DJ2" s="788"/>
      <c r="DK2" s="788"/>
      <c r="DL2" s="788"/>
      <c r="DM2" s="788"/>
      <c r="DN2" s="788"/>
      <c r="DO2" s="788"/>
      <c r="DP2" s="788"/>
      <c r="DQ2" s="788"/>
      <c r="DR2" s="788"/>
      <c r="DS2" s="788"/>
      <c r="DT2" s="788"/>
      <c r="DU2" s="788"/>
      <c r="DV2" s="788"/>
      <c r="DW2" s="788"/>
      <c r="DX2" s="788"/>
      <c r="DY2" s="788"/>
      <c r="DZ2" s="788"/>
      <c r="EA2" s="788"/>
      <c r="EB2" s="788"/>
      <c r="EC2" s="788"/>
      <c r="ED2" s="788"/>
      <c r="EE2" s="788"/>
      <c r="EF2" s="788"/>
      <c r="EG2" s="788"/>
      <c r="EH2" s="788"/>
      <c r="EI2" s="788"/>
      <c r="EJ2" s="788"/>
      <c r="EK2" s="788"/>
      <c r="EL2" s="788"/>
      <c r="EM2" s="788"/>
      <c r="EN2" s="788"/>
      <c r="EO2" s="788"/>
      <c r="EP2" s="788"/>
      <c r="EQ2" s="788"/>
      <c r="ER2" s="788"/>
      <c r="ES2" s="788"/>
      <c r="ET2" s="788"/>
      <c r="EU2" s="788"/>
      <c r="EV2" s="788"/>
      <c r="EW2" s="788"/>
      <c r="EX2" s="788"/>
      <c r="EY2" s="788"/>
      <c r="EZ2" s="788"/>
      <c r="FA2" s="788"/>
      <c r="FB2" s="788"/>
      <c r="FC2" s="788"/>
      <c r="FD2" s="788"/>
      <c r="FE2" s="788"/>
      <c r="FF2" s="788"/>
      <c r="FG2" s="788"/>
      <c r="FH2" s="788"/>
      <c r="FI2" s="788"/>
      <c r="FJ2" s="788"/>
      <c r="FK2" s="788"/>
      <c r="FL2" s="788"/>
      <c r="FM2" s="788"/>
      <c r="FN2" s="788"/>
      <c r="FO2" s="788"/>
      <c r="FP2" s="788"/>
      <c r="FQ2" s="788"/>
      <c r="FR2" s="788"/>
      <c r="FS2" s="788"/>
      <c r="FT2" s="788"/>
      <c r="FU2" s="788"/>
      <c r="FV2" s="788"/>
      <c r="FW2" s="788"/>
      <c r="FX2" s="788"/>
      <c r="FY2" s="788"/>
      <c r="FZ2" s="788"/>
      <c r="GA2" s="788"/>
      <c r="GB2" s="788"/>
      <c r="GC2" s="788"/>
      <c r="GD2" s="788"/>
      <c r="GE2" s="788"/>
      <c r="GF2" s="788"/>
      <c r="GG2" s="788"/>
      <c r="GH2" s="788"/>
      <c r="GI2" s="788"/>
      <c r="GJ2" s="788"/>
      <c r="GK2" s="788"/>
      <c r="GL2" s="788"/>
      <c r="GM2" s="788"/>
      <c r="GN2" s="788"/>
      <c r="GO2" s="788"/>
      <c r="GP2" s="788"/>
      <c r="GQ2" s="788"/>
      <c r="GR2" s="788"/>
    </row>
    <row r="3" spans="1:200" s="46" customFormat="1" ht="28.5" customHeight="1">
      <c r="A3" s="1876" t="s">
        <v>382</v>
      </c>
      <c r="B3" s="1877"/>
      <c r="C3" s="1877"/>
      <c r="D3" s="1877"/>
      <c r="E3" s="1877"/>
      <c r="F3" s="1877"/>
      <c r="G3" s="1877"/>
      <c r="H3" s="1877"/>
      <c r="I3" s="1877"/>
      <c r="J3" s="1877"/>
      <c r="K3" s="1877"/>
      <c r="L3" s="1877"/>
      <c r="M3" s="1877"/>
      <c r="N3" s="1877"/>
      <c r="R3" s="788"/>
      <c r="S3" s="788"/>
      <c r="T3" s="788"/>
      <c r="U3" s="788"/>
      <c r="V3" s="788"/>
      <c r="W3" s="788"/>
      <c r="X3" s="788"/>
      <c r="Y3" s="788"/>
      <c r="Z3" s="788"/>
      <c r="AA3" s="788"/>
      <c r="AB3" s="788"/>
      <c r="AC3" s="788"/>
      <c r="AD3" s="788"/>
      <c r="AE3" s="788"/>
      <c r="AF3" s="788"/>
      <c r="AG3" s="788"/>
      <c r="AH3" s="788"/>
      <c r="AI3" s="788"/>
      <c r="AJ3" s="788"/>
      <c r="AK3" s="788"/>
      <c r="AL3" s="788"/>
      <c r="AM3" s="788"/>
      <c r="AN3" s="788"/>
      <c r="AO3" s="788"/>
      <c r="AP3" s="788"/>
      <c r="AQ3" s="788"/>
      <c r="AR3" s="788"/>
      <c r="AS3" s="788"/>
      <c r="AT3" s="788"/>
      <c r="AU3" s="788"/>
      <c r="AV3" s="788"/>
      <c r="AW3" s="788"/>
      <c r="AX3" s="788"/>
      <c r="AY3" s="788"/>
      <c r="AZ3" s="788"/>
      <c r="BA3" s="788"/>
      <c r="BB3" s="788"/>
      <c r="BC3" s="788"/>
      <c r="BD3" s="788"/>
      <c r="BE3" s="788"/>
      <c r="BF3" s="788"/>
      <c r="BG3" s="788"/>
      <c r="BH3" s="788"/>
      <c r="BI3" s="788"/>
      <c r="BJ3" s="788"/>
      <c r="BK3" s="788"/>
      <c r="BL3" s="788"/>
      <c r="BM3" s="788"/>
      <c r="BN3" s="788"/>
      <c r="BO3" s="788"/>
      <c r="BP3" s="788"/>
      <c r="BQ3" s="788"/>
      <c r="BR3" s="788"/>
      <c r="BS3" s="788"/>
      <c r="BT3" s="788"/>
      <c r="BU3" s="788"/>
      <c r="BV3" s="788"/>
      <c r="BW3" s="788"/>
      <c r="BX3" s="788"/>
      <c r="BY3" s="788"/>
      <c r="BZ3" s="788"/>
      <c r="CA3" s="788"/>
      <c r="CB3" s="788"/>
      <c r="CC3" s="788"/>
      <c r="CD3" s="788"/>
      <c r="CE3" s="788"/>
      <c r="CF3" s="788"/>
      <c r="CG3" s="788"/>
      <c r="CH3" s="788"/>
      <c r="CI3" s="788"/>
      <c r="CJ3" s="788"/>
      <c r="CK3" s="788"/>
      <c r="CL3" s="788"/>
      <c r="CM3" s="788"/>
      <c r="CN3" s="788"/>
      <c r="CO3" s="788"/>
      <c r="CP3" s="788"/>
      <c r="CQ3" s="788"/>
      <c r="CR3" s="788"/>
      <c r="CS3" s="788"/>
      <c r="CT3" s="788"/>
      <c r="CU3" s="788"/>
      <c r="CV3" s="788"/>
      <c r="CW3" s="788"/>
      <c r="CX3" s="788"/>
      <c r="CY3" s="788"/>
      <c r="CZ3" s="788"/>
      <c r="DA3" s="788"/>
      <c r="DB3" s="788"/>
      <c r="DC3" s="788"/>
      <c r="DD3" s="788"/>
      <c r="DE3" s="788"/>
      <c r="DF3" s="788"/>
      <c r="DG3" s="788"/>
      <c r="DH3" s="788"/>
      <c r="DI3" s="788"/>
      <c r="DJ3" s="788"/>
      <c r="DK3" s="788"/>
      <c r="DL3" s="788"/>
      <c r="DM3" s="788"/>
      <c r="DN3" s="788"/>
      <c r="DO3" s="788"/>
      <c r="DP3" s="788"/>
      <c r="DQ3" s="788"/>
      <c r="DR3" s="788"/>
      <c r="DS3" s="788"/>
      <c r="DT3" s="788"/>
      <c r="DU3" s="788"/>
      <c r="DV3" s="788"/>
      <c r="DW3" s="788"/>
      <c r="DX3" s="788"/>
      <c r="DY3" s="788"/>
      <c r="DZ3" s="788"/>
      <c r="EA3" s="788"/>
      <c r="EB3" s="788"/>
      <c r="EC3" s="788"/>
      <c r="ED3" s="788"/>
      <c r="EE3" s="788"/>
      <c r="EF3" s="788"/>
      <c r="EG3" s="788"/>
      <c r="EH3" s="788"/>
      <c r="EI3" s="788"/>
      <c r="EJ3" s="788"/>
      <c r="EK3" s="788"/>
      <c r="EL3" s="788"/>
      <c r="EM3" s="788"/>
      <c r="EN3" s="788"/>
      <c r="EO3" s="788"/>
      <c r="EP3" s="788"/>
      <c r="EQ3" s="788"/>
      <c r="ER3" s="788"/>
      <c r="ES3" s="788"/>
      <c r="ET3" s="788"/>
      <c r="EU3" s="788"/>
      <c r="EV3" s="788"/>
      <c r="EW3" s="788"/>
      <c r="EX3" s="788"/>
      <c r="EY3" s="788"/>
      <c r="EZ3" s="788"/>
      <c r="FA3" s="788"/>
      <c r="FB3" s="788"/>
      <c r="FC3" s="788"/>
      <c r="FD3" s="788"/>
      <c r="FE3" s="788"/>
      <c r="FF3" s="788"/>
      <c r="FG3" s="788"/>
      <c r="FH3" s="788"/>
      <c r="FI3" s="788"/>
      <c r="FJ3" s="788"/>
      <c r="FK3" s="788"/>
      <c r="FL3" s="788"/>
      <c r="FM3" s="788"/>
      <c r="FN3" s="788"/>
      <c r="FO3" s="788"/>
      <c r="FP3" s="788"/>
      <c r="FQ3" s="788"/>
      <c r="FR3" s="788"/>
      <c r="FS3" s="788"/>
      <c r="FT3" s="788"/>
      <c r="FU3" s="788"/>
      <c r="FV3" s="788"/>
      <c r="FW3" s="788"/>
      <c r="FX3" s="788"/>
      <c r="FY3" s="788"/>
      <c r="FZ3" s="788"/>
      <c r="GA3" s="788"/>
      <c r="GB3" s="788"/>
      <c r="GC3" s="788"/>
      <c r="GD3" s="788"/>
      <c r="GE3" s="788"/>
      <c r="GF3" s="788"/>
      <c r="GG3" s="788"/>
      <c r="GH3" s="788"/>
      <c r="GI3" s="788"/>
      <c r="GJ3" s="788"/>
      <c r="GK3" s="788"/>
      <c r="GL3" s="788"/>
      <c r="GM3" s="788"/>
      <c r="GN3" s="788"/>
      <c r="GO3" s="788"/>
      <c r="GP3" s="788"/>
      <c r="GQ3" s="788"/>
      <c r="GR3" s="788"/>
    </row>
    <row r="4" spans="1:200" ht="12.75" customHeight="1">
      <c r="A4" s="1585" t="s">
        <v>1180</v>
      </c>
      <c r="B4" s="1585"/>
      <c r="C4" s="1576" t="s">
        <v>1182</v>
      </c>
      <c r="D4" s="1577"/>
      <c r="E4" s="1577"/>
      <c r="F4" s="1577"/>
      <c r="G4" s="1577"/>
      <c r="H4" s="1577"/>
      <c r="I4" s="1577"/>
      <c r="J4" s="1577"/>
      <c r="K4" s="1577"/>
      <c r="L4" s="1577"/>
      <c r="M4" s="1577"/>
      <c r="N4" s="1577"/>
    </row>
    <row r="5" spans="1:200" ht="12.75" customHeight="1">
      <c r="A5" s="1580"/>
      <c r="B5" s="1580"/>
      <c r="C5" s="1579"/>
      <c r="D5" s="1580"/>
      <c r="E5" s="1580"/>
      <c r="F5" s="1580"/>
      <c r="G5" s="1580"/>
      <c r="H5" s="1580"/>
      <c r="I5" s="1580"/>
      <c r="J5" s="1580"/>
      <c r="K5" s="1580"/>
      <c r="L5" s="1580"/>
      <c r="M5" s="1580"/>
      <c r="N5" s="1580"/>
    </row>
    <row r="6" spans="1:200" ht="12.75" customHeight="1">
      <c r="A6" s="1580"/>
      <c r="B6" s="1580"/>
      <c r="C6" s="1697" t="s">
        <v>1181</v>
      </c>
      <c r="D6" s="1697"/>
      <c r="E6" s="1697"/>
      <c r="F6" s="1697" t="s">
        <v>1183</v>
      </c>
      <c r="G6" s="1697"/>
      <c r="H6" s="1697"/>
      <c r="I6" s="1697"/>
      <c r="J6" s="1697"/>
      <c r="K6" s="1697"/>
      <c r="L6" s="1697"/>
      <c r="M6" s="1697"/>
      <c r="N6" s="1835"/>
    </row>
    <row r="7" spans="1:200" ht="12.75" customHeight="1">
      <c r="A7" s="1580"/>
      <c r="B7" s="1580"/>
      <c r="C7" s="1697"/>
      <c r="D7" s="1697"/>
      <c r="E7" s="1697"/>
      <c r="F7" s="1697"/>
      <c r="G7" s="1697"/>
      <c r="H7" s="1697"/>
      <c r="I7" s="1697"/>
      <c r="J7" s="1697"/>
      <c r="K7" s="1697"/>
      <c r="L7" s="1697"/>
      <c r="M7" s="1697"/>
      <c r="N7" s="1835"/>
    </row>
    <row r="8" spans="1:200" ht="12.75" customHeight="1">
      <c r="A8" s="1580"/>
      <c r="B8" s="1580"/>
      <c r="C8" s="1697"/>
      <c r="D8" s="1697"/>
      <c r="E8" s="1697"/>
      <c r="F8" s="1697" t="s">
        <v>581</v>
      </c>
      <c r="G8" s="1697"/>
      <c r="H8" s="1697"/>
      <c r="I8" s="1697" t="s">
        <v>1184</v>
      </c>
      <c r="J8" s="1697"/>
      <c r="K8" s="1697"/>
      <c r="L8" s="1577" t="s">
        <v>1185</v>
      </c>
      <c r="M8" s="1577"/>
      <c r="N8" s="1577"/>
    </row>
    <row r="9" spans="1:200" ht="12.75" customHeight="1">
      <c r="A9" s="1580"/>
      <c r="B9" s="1580"/>
      <c r="C9" s="1697"/>
      <c r="D9" s="1697"/>
      <c r="E9" s="1697"/>
      <c r="F9" s="1697"/>
      <c r="G9" s="1697"/>
      <c r="H9" s="1697"/>
      <c r="I9" s="1697"/>
      <c r="J9" s="1697"/>
      <c r="K9" s="1697"/>
      <c r="L9" s="1580"/>
      <c r="M9" s="1580"/>
      <c r="N9" s="1580"/>
    </row>
    <row r="10" spans="1:200" ht="12.75" customHeight="1">
      <c r="A10" s="1580"/>
      <c r="B10" s="1580"/>
      <c r="C10" s="1697"/>
      <c r="D10" s="1697"/>
      <c r="E10" s="1697"/>
      <c r="F10" s="1697"/>
      <c r="G10" s="1697"/>
      <c r="H10" s="1697"/>
      <c r="I10" s="1697"/>
      <c r="J10" s="1697"/>
      <c r="K10" s="1697"/>
      <c r="L10" s="1580"/>
      <c r="M10" s="1580"/>
      <c r="N10" s="1580"/>
    </row>
    <row r="11" spans="1:200" ht="12.75" customHeight="1">
      <c r="A11" s="1580"/>
      <c r="B11" s="1580"/>
      <c r="C11" s="1697"/>
      <c r="D11" s="1697"/>
      <c r="E11" s="1697"/>
      <c r="F11" s="1697"/>
      <c r="G11" s="1697"/>
      <c r="H11" s="1697"/>
      <c r="I11" s="1697"/>
      <c r="J11" s="1697"/>
      <c r="K11" s="1697"/>
      <c r="L11" s="1580"/>
      <c r="M11" s="1580"/>
      <c r="N11" s="1580"/>
    </row>
    <row r="12" spans="1:200" ht="12.75" customHeight="1">
      <c r="A12" s="1580"/>
      <c r="B12" s="1580"/>
      <c r="C12" s="1697"/>
      <c r="D12" s="1697"/>
      <c r="E12" s="1697"/>
      <c r="F12" s="1697"/>
      <c r="G12" s="1697"/>
      <c r="H12" s="1697"/>
      <c r="I12" s="1697"/>
      <c r="J12" s="1697"/>
      <c r="K12" s="1697"/>
      <c r="L12" s="1598"/>
      <c r="M12" s="1598"/>
      <c r="N12" s="1598"/>
    </row>
    <row r="13" spans="1:200" ht="12.75" customHeight="1">
      <c r="A13" s="1580"/>
      <c r="B13" s="1580"/>
      <c r="C13" s="2176" t="s">
        <v>21</v>
      </c>
      <c r="D13" s="2176" t="s">
        <v>22</v>
      </c>
      <c r="E13" s="2176" t="s">
        <v>54</v>
      </c>
      <c r="F13" s="2176" t="s">
        <v>21</v>
      </c>
      <c r="G13" s="2176" t="s">
        <v>22</v>
      </c>
      <c r="H13" s="2176" t="s">
        <v>54</v>
      </c>
      <c r="I13" s="2176" t="s">
        <v>21</v>
      </c>
      <c r="J13" s="2176" t="s">
        <v>22</v>
      </c>
      <c r="K13" s="2176" t="s">
        <v>54</v>
      </c>
      <c r="L13" s="2176" t="s">
        <v>21</v>
      </c>
      <c r="M13" s="2176" t="s">
        <v>22</v>
      </c>
      <c r="N13" s="2177" t="s">
        <v>54</v>
      </c>
    </row>
    <row r="14" spans="1:200" ht="12.75" customHeight="1">
      <c r="A14" s="1583"/>
      <c r="B14" s="1583"/>
      <c r="C14" s="2176"/>
      <c r="D14" s="2176"/>
      <c r="E14" s="2176"/>
      <c r="F14" s="2176"/>
      <c r="G14" s="2176"/>
      <c r="H14" s="2176"/>
      <c r="I14" s="2176"/>
      <c r="J14" s="2176"/>
      <c r="K14" s="2176"/>
      <c r="L14" s="2176"/>
      <c r="M14" s="2176"/>
      <c r="N14" s="2177"/>
    </row>
    <row r="15" spans="1:200" s="26" customFormat="1" ht="14.25" customHeight="1">
      <c r="A15" s="73">
        <v>2021</v>
      </c>
      <c r="B15" s="751" t="s">
        <v>462</v>
      </c>
      <c r="C15" s="89">
        <v>105.1</v>
      </c>
      <c r="D15" s="85" t="s">
        <v>14</v>
      </c>
      <c r="E15" s="89">
        <v>104.6</v>
      </c>
      <c r="F15" s="89">
        <v>107.9</v>
      </c>
      <c r="G15" s="85" t="s">
        <v>14</v>
      </c>
      <c r="H15" s="85" t="s">
        <v>14</v>
      </c>
      <c r="I15" s="89">
        <v>119.9</v>
      </c>
      <c r="J15" s="85" t="s">
        <v>14</v>
      </c>
      <c r="K15" s="85" t="s">
        <v>14</v>
      </c>
      <c r="L15" s="89">
        <v>107.8</v>
      </c>
      <c r="M15" s="85" t="s">
        <v>14</v>
      </c>
      <c r="N15" s="218" t="s">
        <v>14</v>
      </c>
      <c r="R15" s="1201"/>
      <c r="S15" s="1201"/>
      <c r="T15" s="1201"/>
      <c r="U15" s="1201"/>
      <c r="V15" s="1201"/>
      <c r="W15" s="1201"/>
      <c r="X15" s="1201"/>
      <c r="Y15" s="1201"/>
      <c r="Z15" s="1201"/>
      <c r="AA15" s="1201"/>
      <c r="AB15" s="1201"/>
      <c r="AC15" s="1201"/>
      <c r="AD15" s="1201"/>
      <c r="AE15" s="1201"/>
      <c r="AF15" s="1201"/>
      <c r="AG15" s="1201"/>
      <c r="AH15" s="1201"/>
      <c r="AI15" s="1201"/>
      <c r="AJ15" s="1201"/>
      <c r="AK15" s="1201"/>
      <c r="AL15" s="1201"/>
      <c r="AM15" s="1201"/>
      <c r="AN15" s="1201"/>
      <c r="AO15" s="1201"/>
      <c r="AP15" s="1201"/>
      <c r="AQ15" s="1201"/>
      <c r="AR15" s="1201"/>
      <c r="AS15" s="1201"/>
      <c r="AT15" s="1201"/>
      <c r="AU15" s="1201"/>
      <c r="AV15" s="1201"/>
      <c r="AW15" s="1201"/>
      <c r="AX15" s="1201"/>
      <c r="AY15" s="1201"/>
      <c r="AZ15" s="1201"/>
      <c r="BA15" s="1201"/>
      <c r="BB15" s="1201"/>
      <c r="BC15" s="1201"/>
      <c r="BD15" s="1201"/>
      <c r="BE15" s="1201"/>
      <c r="BF15" s="1201"/>
      <c r="BG15" s="1201"/>
      <c r="BH15" s="1201"/>
      <c r="BI15" s="1201"/>
      <c r="BJ15" s="1201"/>
      <c r="BK15" s="1201"/>
      <c r="BL15" s="1201"/>
      <c r="BM15" s="1201"/>
      <c r="BN15" s="1201"/>
      <c r="BO15" s="1201"/>
      <c r="BP15" s="1201"/>
      <c r="BQ15" s="1201"/>
      <c r="BR15" s="1201"/>
      <c r="BS15" s="1201"/>
      <c r="BT15" s="1201"/>
      <c r="BU15" s="1201"/>
      <c r="BV15" s="1201"/>
      <c r="BW15" s="1201"/>
      <c r="BX15" s="1201"/>
      <c r="BY15" s="1201"/>
      <c r="BZ15" s="1201"/>
      <c r="CA15" s="1201"/>
      <c r="CB15" s="1201"/>
      <c r="CC15" s="1201"/>
      <c r="CD15" s="1201"/>
      <c r="CE15" s="1201"/>
      <c r="CF15" s="1201"/>
      <c r="CG15" s="1201"/>
      <c r="CH15" s="1201"/>
      <c r="CI15" s="1201"/>
      <c r="CJ15" s="1201"/>
      <c r="CK15" s="1201"/>
      <c r="CL15" s="1201"/>
      <c r="CM15" s="1201"/>
      <c r="CN15" s="1201"/>
      <c r="CO15" s="1201"/>
      <c r="CP15" s="1201"/>
      <c r="CQ15" s="1201"/>
      <c r="CR15" s="1201"/>
      <c r="CS15" s="1201"/>
      <c r="CT15" s="1201"/>
      <c r="CU15" s="1201"/>
      <c r="CV15" s="1201"/>
      <c r="CW15" s="1201"/>
      <c r="CX15" s="1201"/>
      <c r="CY15" s="1201"/>
      <c r="CZ15" s="1201"/>
      <c r="DA15" s="1201"/>
      <c r="DB15" s="1201"/>
      <c r="DC15" s="1201"/>
      <c r="DD15" s="1201"/>
      <c r="DE15" s="1201"/>
      <c r="DF15" s="1201"/>
      <c r="DG15" s="1201"/>
      <c r="DH15" s="1201"/>
      <c r="DI15" s="1201"/>
      <c r="DJ15" s="1201"/>
      <c r="DK15" s="1201"/>
      <c r="DL15" s="1201"/>
      <c r="DM15" s="1201"/>
      <c r="DN15" s="1201"/>
      <c r="DO15" s="1201"/>
      <c r="DP15" s="1201"/>
      <c r="DQ15" s="1201"/>
      <c r="DR15" s="1201"/>
      <c r="DS15" s="1201"/>
      <c r="DT15" s="1201"/>
      <c r="DU15" s="1201"/>
      <c r="DV15" s="1201"/>
      <c r="DW15" s="1201"/>
      <c r="DX15" s="1201"/>
      <c r="DY15" s="1201"/>
      <c r="DZ15" s="1201"/>
      <c r="EA15" s="1201"/>
      <c r="EB15" s="1201"/>
      <c r="EC15" s="1201"/>
      <c r="ED15" s="1201"/>
      <c r="EE15" s="1201"/>
      <c r="EF15" s="1201"/>
      <c r="EG15" s="1201"/>
      <c r="EH15" s="1201"/>
      <c r="EI15" s="1201"/>
      <c r="EJ15" s="1201"/>
      <c r="EK15" s="1201"/>
      <c r="EL15" s="1201"/>
      <c r="EM15" s="1201"/>
      <c r="EN15" s="1201"/>
      <c r="EO15" s="1201"/>
      <c r="EP15" s="1201"/>
      <c r="EQ15" s="1201"/>
      <c r="ER15" s="1201"/>
      <c r="ES15" s="1201"/>
      <c r="ET15" s="1201"/>
      <c r="EU15" s="1201"/>
      <c r="EV15" s="1201"/>
      <c r="EW15" s="1201"/>
      <c r="EX15" s="1201"/>
      <c r="EY15" s="1201"/>
      <c r="EZ15" s="1201"/>
      <c r="FA15" s="1201"/>
      <c r="FB15" s="1201"/>
      <c r="FC15" s="1201"/>
      <c r="FD15" s="1201"/>
      <c r="FE15" s="1201"/>
      <c r="FF15" s="1201"/>
      <c r="FG15" s="1201"/>
      <c r="FH15" s="1201"/>
      <c r="FI15" s="1201"/>
      <c r="FJ15" s="1201"/>
      <c r="FK15" s="1201"/>
      <c r="FL15" s="1201"/>
      <c r="FM15" s="1201"/>
      <c r="FN15" s="1201"/>
      <c r="FO15" s="1201"/>
      <c r="FP15" s="1201"/>
      <c r="FQ15" s="1201"/>
      <c r="FR15" s="1201"/>
      <c r="FS15" s="1201"/>
      <c r="FT15" s="1201"/>
      <c r="FU15" s="1201"/>
      <c r="FV15" s="1201"/>
      <c r="FW15" s="1201"/>
      <c r="FX15" s="1201"/>
      <c r="FY15" s="1201"/>
      <c r="FZ15" s="1201"/>
      <c r="GA15" s="1201"/>
      <c r="GB15" s="1201"/>
      <c r="GC15" s="1201"/>
      <c r="GD15" s="1201"/>
      <c r="GE15" s="1201"/>
      <c r="GF15" s="1201"/>
      <c r="GG15" s="1201"/>
      <c r="GH15" s="1201"/>
      <c r="GI15" s="1201"/>
      <c r="GJ15" s="1201"/>
      <c r="GK15" s="1201"/>
      <c r="GL15" s="1201"/>
      <c r="GM15" s="1201"/>
      <c r="GN15" s="1201"/>
      <c r="GO15" s="1201"/>
      <c r="GP15" s="1201"/>
      <c r="GQ15" s="1201"/>
      <c r="GR15" s="1201"/>
    </row>
    <row r="16" spans="1:200" s="488" customFormat="1" ht="14.25" customHeight="1">
      <c r="A16" s="73">
        <v>2022</v>
      </c>
      <c r="B16" s="751" t="s">
        <v>462</v>
      </c>
      <c r="C16" s="89">
        <v>114.4</v>
      </c>
      <c r="D16" s="85" t="s">
        <v>14</v>
      </c>
      <c r="E16" s="89">
        <v>110</v>
      </c>
      <c r="F16" s="89">
        <v>122.4</v>
      </c>
      <c r="G16" s="85" t="s">
        <v>14</v>
      </c>
      <c r="H16" s="85" t="s">
        <v>14</v>
      </c>
      <c r="I16" s="89">
        <v>126.2</v>
      </c>
      <c r="J16" s="85" t="s">
        <v>14</v>
      </c>
      <c r="K16" s="85" t="s">
        <v>14</v>
      </c>
      <c r="L16" s="89">
        <v>118.8</v>
      </c>
      <c r="M16" s="85" t="s">
        <v>14</v>
      </c>
      <c r="N16" s="218" t="s">
        <v>14</v>
      </c>
      <c r="R16" s="1201"/>
      <c r="S16" s="1201"/>
      <c r="T16" s="1201"/>
      <c r="U16" s="1201"/>
      <c r="V16" s="1201"/>
      <c r="W16" s="1201"/>
      <c r="X16" s="1201"/>
      <c r="Y16" s="1201"/>
      <c r="Z16" s="1201"/>
      <c r="AA16" s="1201"/>
      <c r="AB16" s="1201"/>
      <c r="AC16" s="1201"/>
      <c r="AD16" s="1201"/>
      <c r="AE16" s="1201"/>
      <c r="AF16" s="1201"/>
      <c r="AG16" s="1201"/>
      <c r="AH16" s="1201"/>
      <c r="AI16" s="1201"/>
      <c r="AJ16" s="1201"/>
      <c r="AK16" s="1201"/>
      <c r="AL16" s="1201"/>
      <c r="AM16" s="1201"/>
      <c r="AN16" s="1201"/>
      <c r="AO16" s="1201"/>
      <c r="AP16" s="1201"/>
      <c r="AQ16" s="1201"/>
      <c r="AR16" s="1201"/>
      <c r="AS16" s="1201"/>
      <c r="AT16" s="1201"/>
      <c r="AU16" s="1201"/>
      <c r="AV16" s="1201"/>
      <c r="AW16" s="1201"/>
      <c r="AX16" s="1201"/>
      <c r="AY16" s="1201"/>
      <c r="AZ16" s="1201"/>
      <c r="BA16" s="1201"/>
      <c r="BB16" s="1201"/>
      <c r="BC16" s="1201"/>
      <c r="BD16" s="1201"/>
      <c r="BE16" s="1201"/>
      <c r="BF16" s="1201"/>
      <c r="BG16" s="1201"/>
      <c r="BH16" s="1201"/>
      <c r="BI16" s="1201"/>
      <c r="BJ16" s="1201"/>
      <c r="BK16" s="1201"/>
      <c r="BL16" s="1201"/>
      <c r="BM16" s="1201"/>
      <c r="BN16" s="1201"/>
      <c r="BO16" s="1201"/>
      <c r="BP16" s="1201"/>
      <c r="BQ16" s="1201"/>
      <c r="BR16" s="1201"/>
      <c r="BS16" s="1201"/>
      <c r="BT16" s="1201"/>
      <c r="BU16" s="1201"/>
      <c r="BV16" s="1201"/>
      <c r="BW16" s="1201"/>
      <c r="BX16" s="1201"/>
      <c r="BY16" s="1201"/>
      <c r="BZ16" s="1201"/>
      <c r="CA16" s="1201"/>
      <c r="CB16" s="1201"/>
      <c r="CC16" s="1201"/>
      <c r="CD16" s="1201"/>
      <c r="CE16" s="1201"/>
      <c r="CF16" s="1201"/>
      <c r="CG16" s="1201"/>
      <c r="CH16" s="1201"/>
      <c r="CI16" s="1201"/>
      <c r="CJ16" s="1201"/>
      <c r="CK16" s="1201"/>
      <c r="CL16" s="1201"/>
      <c r="CM16" s="1201"/>
      <c r="CN16" s="1201"/>
      <c r="CO16" s="1201"/>
      <c r="CP16" s="1201"/>
      <c r="CQ16" s="1201"/>
      <c r="CR16" s="1201"/>
      <c r="CS16" s="1201"/>
      <c r="CT16" s="1201"/>
      <c r="CU16" s="1201"/>
      <c r="CV16" s="1201"/>
      <c r="CW16" s="1201"/>
      <c r="CX16" s="1201"/>
      <c r="CY16" s="1201"/>
      <c r="CZ16" s="1201"/>
      <c r="DA16" s="1201"/>
      <c r="DB16" s="1201"/>
      <c r="DC16" s="1201"/>
      <c r="DD16" s="1201"/>
      <c r="DE16" s="1201"/>
      <c r="DF16" s="1201"/>
      <c r="DG16" s="1201"/>
      <c r="DH16" s="1201"/>
      <c r="DI16" s="1201"/>
      <c r="DJ16" s="1201"/>
      <c r="DK16" s="1201"/>
      <c r="DL16" s="1201"/>
      <c r="DM16" s="1201"/>
      <c r="DN16" s="1201"/>
      <c r="DO16" s="1201"/>
      <c r="DP16" s="1201"/>
      <c r="DQ16" s="1201"/>
      <c r="DR16" s="1201"/>
      <c r="DS16" s="1201"/>
      <c r="DT16" s="1201"/>
      <c r="DU16" s="1201"/>
      <c r="DV16" s="1201"/>
      <c r="DW16" s="1201"/>
      <c r="DX16" s="1201"/>
      <c r="DY16" s="1201"/>
      <c r="DZ16" s="1201"/>
      <c r="EA16" s="1201"/>
      <c r="EB16" s="1201"/>
      <c r="EC16" s="1201"/>
      <c r="ED16" s="1201"/>
      <c r="EE16" s="1201"/>
      <c r="EF16" s="1201"/>
      <c r="EG16" s="1201"/>
      <c r="EH16" s="1201"/>
      <c r="EI16" s="1201"/>
      <c r="EJ16" s="1201"/>
      <c r="EK16" s="1201"/>
      <c r="EL16" s="1201"/>
      <c r="EM16" s="1201"/>
      <c r="EN16" s="1201"/>
      <c r="EO16" s="1201"/>
      <c r="EP16" s="1201"/>
      <c r="EQ16" s="1201"/>
      <c r="ER16" s="1201"/>
      <c r="ES16" s="1201"/>
      <c r="ET16" s="1201"/>
      <c r="EU16" s="1201"/>
      <c r="EV16" s="1201"/>
      <c r="EW16" s="1201"/>
      <c r="EX16" s="1201"/>
      <c r="EY16" s="1201"/>
      <c r="EZ16" s="1201"/>
      <c r="FA16" s="1201"/>
      <c r="FB16" s="1201"/>
      <c r="FC16" s="1201"/>
      <c r="FD16" s="1201"/>
      <c r="FE16" s="1201"/>
      <c r="FF16" s="1201"/>
      <c r="FG16" s="1201"/>
      <c r="FH16" s="1201"/>
      <c r="FI16" s="1201"/>
      <c r="FJ16" s="1201"/>
      <c r="FK16" s="1201"/>
      <c r="FL16" s="1201"/>
      <c r="FM16" s="1201"/>
      <c r="FN16" s="1201"/>
      <c r="FO16" s="1201"/>
      <c r="FP16" s="1201"/>
      <c r="FQ16" s="1201"/>
      <c r="FR16" s="1201"/>
      <c r="FS16" s="1201"/>
      <c r="FT16" s="1201"/>
      <c r="FU16" s="1201"/>
      <c r="FV16" s="1201"/>
      <c r="FW16" s="1201"/>
      <c r="FX16" s="1201"/>
      <c r="FY16" s="1201"/>
      <c r="FZ16" s="1201"/>
      <c r="GA16" s="1201"/>
      <c r="GB16" s="1201"/>
      <c r="GC16" s="1201"/>
      <c r="GD16" s="1201"/>
      <c r="GE16" s="1201"/>
      <c r="GF16" s="1201"/>
      <c r="GG16" s="1201"/>
      <c r="GH16" s="1201"/>
      <c r="GI16" s="1201"/>
      <c r="GJ16" s="1201"/>
      <c r="GK16" s="1201"/>
      <c r="GL16" s="1201"/>
      <c r="GM16" s="1201"/>
      <c r="GN16" s="1201"/>
      <c r="GO16" s="1201"/>
      <c r="GP16" s="1201"/>
      <c r="GQ16" s="1201"/>
      <c r="GR16" s="1201"/>
    </row>
    <row r="17" spans="1:200" s="633" customFormat="1" ht="14.25" customHeight="1">
      <c r="A17" s="258">
        <v>2021</v>
      </c>
      <c r="B17" s="751" t="s">
        <v>475</v>
      </c>
      <c r="C17" s="591">
        <v>107.7</v>
      </c>
      <c r="D17" s="89">
        <v>102.6</v>
      </c>
      <c r="E17" s="89">
        <v>107.6</v>
      </c>
      <c r="F17" s="737">
        <v>113.4</v>
      </c>
      <c r="G17" s="89">
        <v>104.2</v>
      </c>
      <c r="H17" s="85" t="s">
        <v>14</v>
      </c>
      <c r="I17" s="89">
        <v>123.9</v>
      </c>
      <c r="J17" s="89">
        <v>108</v>
      </c>
      <c r="K17" s="85" t="s">
        <v>14</v>
      </c>
      <c r="L17" s="89">
        <v>113.2</v>
      </c>
      <c r="M17" s="89">
        <v>103.8</v>
      </c>
      <c r="N17" s="218" t="s">
        <v>14</v>
      </c>
      <c r="R17" s="1201"/>
      <c r="S17" s="1201"/>
      <c r="T17" s="1201"/>
      <c r="U17" s="1201"/>
      <c r="V17" s="1201"/>
      <c r="W17" s="1201"/>
      <c r="X17" s="1201"/>
      <c r="Y17" s="1201"/>
      <c r="Z17" s="1201"/>
      <c r="AA17" s="1201"/>
      <c r="AB17" s="1201"/>
      <c r="AC17" s="1201"/>
      <c r="AD17" s="1201"/>
      <c r="AE17" s="1201"/>
      <c r="AF17" s="1201"/>
      <c r="AG17" s="1201"/>
      <c r="AH17" s="1201"/>
      <c r="AI17" s="1201"/>
      <c r="AJ17" s="1201"/>
      <c r="AK17" s="1201"/>
      <c r="AL17" s="1201"/>
      <c r="AM17" s="1201"/>
      <c r="AN17" s="1201"/>
      <c r="AO17" s="1201"/>
      <c r="AP17" s="1201"/>
      <c r="AQ17" s="1201"/>
      <c r="AR17" s="1201"/>
      <c r="AS17" s="1201"/>
      <c r="AT17" s="1201"/>
      <c r="AU17" s="1201"/>
      <c r="AV17" s="1201"/>
      <c r="AW17" s="1201"/>
      <c r="AX17" s="1201"/>
      <c r="AY17" s="1201"/>
      <c r="AZ17" s="1201"/>
      <c r="BA17" s="1201"/>
      <c r="BB17" s="1201"/>
      <c r="BC17" s="1201"/>
      <c r="BD17" s="1201"/>
      <c r="BE17" s="1201"/>
      <c r="BF17" s="1201"/>
      <c r="BG17" s="1201"/>
      <c r="BH17" s="1201"/>
      <c r="BI17" s="1201"/>
      <c r="BJ17" s="1201"/>
      <c r="BK17" s="1201"/>
      <c r="BL17" s="1201"/>
      <c r="BM17" s="1201"/>
      <c r="BN17" s="1201"/>
      <c r="BO17" s="1201"/>
      <c r="BP17" s="1201"/>
      <c r="BQ17" s="1201"/>
      <c r="BR17" s="1201"/>
      <c r="BS17" s="1201"/>
      <c r="BT17" s="1201"/>
      <c r="BU17" s="1201"/>
      <c r="BV17" s="1201"/>
      <c r="BW17" s="1201"/>
      <c r="BX17" s="1201"/>
      <c r="BY17" s="1201"/>
      <c r="BZ17" s="1201"/>
      <c r="CA17" s="1201"/>
      <c r="CB17" s="1201"/>
      <c r="CC17" s="1201"/>
      <c r="CD17" s="1201"/>
      <c r="CE17" s="1201"/>
      <c r="CF17" s="1201"/>
      <c r="CG17" s="1201"/>
      <c r="CH17" s="1201"/>
      <c r="CI17" s="1201"/>
      <c r="CJ17" s="1201"/>
      <c r="CK17" s="1201"/>
      <c r="CL17" s="1201"/>
      <c r="CM17" s="1201"/>
      <c r="CN17" s="1201"/>
      <c r="CO17" s="1201"/>
      <c r="CP17" s="1201"/>
      <c r="CQ17" s="1201"/>
      <c r="CR17" s="1201"/>
      <c r="CS17" s="1201"/>
      <c r="CT17" s="1201"/>
      <c r="CU17" s="1201"/>
      <c r="CV17" s="1201"/>
      <c r="CW17" s="1201"/>
      <c r="CX17" s="1201"/>
      <c r="CY17" s="1201"/>
      <c r="CZ17" s="1201"/>
      <c r="DA17" s="1201"/>
      <c r="DB17" s="1201"/>
      <c r="DC17" s="1201"/>
      <c r="DD17" s="1201"/>
      <c r="DE17" s="1201"/>
      <c r="DF17" s="1201"/>
      <c r="DG17" s="1201"/>
      <c r="DH17" s="1201"/>
      <c r="DI17" s="1201"/>
      <c r="DJ17" s="1201"/>
      <c r="DK17" s="1201"/>
      <c r="DL17" s="1201"/>
      <c r="DM17" s="1201"/>
      <c r="DN17" s="1201"/>
      <c r="DO17" s="1201"/>
      <c r="DP17" s="1201"/>
      <c r="DQ17" s="1201"/>
      <c r="DR17" s="1201"/>
      <c r="DS17" s="1201"/>
      <c r="DT17" s="1201"/>
      <c r="DU17" s="1201"/>
      <c r="DV17" s="1201"/>
      <c r="DW17" s="1201"/>
      <c r="DX17" s="1201"/>
      <c r="DY17" s="1201"/>
      <c r="DZ17" s="1201"/>
      <c r="EA17" s="1201"/>
      <c r="EB17" s="1201"/>
      <c r="EC17" s="1201"/>
      <c r="ED17" s="1201"/>
      <c r="EE17" s="1201"/>
      <c r="EF17" s="1201"/>
      <c r="EG17" s="1201"/>
      <c r="EH17" s="1201"/>
      <c r="EI17" s="1201"/>
      <c r="EJ17" s="1201"/>
      <c r="EK17" s="1201"/>
      <c r="EL17" s="1201"/>
      <c r="EM17" s="1201"/>
      <c r="EN17" s="1201"/>
      <c r="EO17" s="1201"/>
      <c r="EP17" s="1201"/>
      <c r="EQ17" s="1201"/>
      <c r="ER17" s="1201"/>
      <c r="ES17" s="1201"/>
      <c r="ET17" s="1201"/>
      <c r="EU17" s="1201"/>
      <c r="EV17" s="1201"/>
      <c r="EW17" s="1201"/>
      <c r="EX17" s="1201"/>
      <c r="EY17" s="1201"/>
      <c r="EZ17" s="1201"/>
      <c r="FA17" s="1201"/>
      <c r="FB17" s="1201"/>
      <c r="FC17" s="1201"/>
      <c r="FD17" s="1201"/>
      <c r="FE17" s="1201"/>
      <c r="FF17" s="1201"/>
      <c r="FG17" s="1201"/>
      <c r="FH17" s="1201"/>
      <c r="FI17" s="1201"/>
      <c r="FJ17" s="1201"/>
      <c r="FK17" s="1201"/>
      <c r="FL17" s="1201"/>
      <c r="FM17" s="1201"/>
      <c r="FN17" s="1201"/>
      <c r="FO17" s="1201"/>
      <c r="FP17" s="1201"/>
      <c r="FQ17" s="1201"/>
      <c r="FR17" s="1201"/>
      <c r="FS17" s="1201"/>
      <c r="FT17" s="1201"/>
      <c r="FU17" s="1201"/>
      <c r="FV17" s="1201"/>
      <c r="FW17" s="1201"/>
      <c r="FX17" s="1201"/>
      <c r="FY17" s="1201"/>
      <c r="FZ17" s="1201"/>
      <c r="GA17" s="1201"/>
      <c r="GB17" s="1201"/>
      <c r="GC17" s="1201"/>
      <c r="GD17" s="1201"/>
      <c r="GE17" s="1201"/>
      <c r="GF17" s="1201"/>
      <c r="GG17" s="1201"/>
      <c r="GH17" s="1201"/>
      <c r="GI17" s="1201"/>
      <c r="GJ17" s="1201"/>
      <c r="GK17" s="1201"/>
      <c r="GL17" s="1201"/>
      <c r="GM17" s="1201"/>
      <c r="GN17" s="1201"/>
      <c r="GO17" s="1201"/>
      <c r="GP17" s="1201"/>
      <c r="GQ17" s="1201"/>
      <c r="GR17" s="1201"/>
    </row>
    <row r="18" spans="1:200" s="692" customFormat="1" ht="14.25" customHeight="1">
      <c r="A18" s="258">
        <v>2022</v>
      </c>
      <c r="B18" s="751" t="s">
        <v>470</v>
      </c>
      <c r="C18" s="591">
        <v>109.7</v>
      </c>
      <c r="D18" s="89">
        <v>103.8</v>
      </c>
      <c r="E18" s="89">
        <v>102.8</v>
      </c>
      <c r="F18" s="591">
        <v>118</v>
      </c>
      <c r="G18" s="89">
        <v>106.7</v>
      </c>
      <c r="H18" s="85" t="s">
        <v>14</v>
      </c>
      <c r="I18" s="89">
        <v>123.8</v>
      </c>
      <c r="J18" s="89">
        <v>107.9</v>
      </c>
      <c r="K18" s="85" t="s">
        <v>14</v>
      </c>
      <c r="L18" s="89">
        <v>115.9</v>
      </c>
      <c r="M18" s="89">
        <v>104.8</v>
      </c>
      <c r="N18" s="218" t="s">
        <v>14</v>
      </c>
      <c r="R18" s="1201"/>
      <c r="S18" s="1201"/>
      <c r="T18" s="1201"/>
      <c r="U18" s="1201"/>
      <c r="V18" s="1201"/>
      <c r="W18" s="1201"/>
      <c r="X18" s="1201"/>
      <c r="Y18" s="1201"/>
      <c r="Z18" s="1201"/>
      <c r="AA18" s="1201"/>
      <c r="AB18" s="1201"/>
      <c r="AC18" s="1201"/>
      <c r="AD18" s="1201"/>
      <c r="AE18" s="1201"/>
      <c r="AF18" s="1201"/>
      <c r="AG18" s="1201"/>
      <c r="AH18" s="1201"/>
      <c r="AI18" s="1201"/>
      <c r="AJ18" s="1201"/>
      <c r="AK18" s="1201"/>
      <c r="AL18" s="1201"/>
      <c r="AM18" s="1201"/>
      <c r="AN18" s="1201"/>
      <c r="AO18" s="1201"/>
      <c r="AP18" s="1201"/>
      <c r="AQ18" s="1201"/>
      <c r="AR18" s="1201"/>
      <c r="AS18" s="1201"/>
      <c r="AT18" s="1201"/>
      <c r="AU18" s="1201"/>
      <c r="AV18" s="1201"/>
      <c r="AW18" s="1201"/>
      <c r="AX18" s="1201"/>
      <c r="AY18" s="1201"/>
      <c r="AZ18" s="1201"/>
      <c r="BA18" s="1201"/>
      <c r="BB18" s="1201"/>
      <c r="BC18" s="1201"/>
      <c r="BD18" s="1201"/>
      <c r="BE18" s="1201"/>
      <c r="BF18" s="1201"/>
      <c r="BG18" s="1201"/>
      <c r="BH18" s="1201"/>
      <c r="BI18" s="1201"/>
      <c r="BJ18" s="1201"/>
      <c r="BK18" s="1201"/>
      <c r="BL18" s="1201"/>
      <c r="BM18" s="1201"/>
      <c r="BN18" s="1201"/>
      <c r="BO18" s="1201"/>
      <c r="BP18" s="1201"/>
      <c r="BQ18" s="1201"/>
      <c r="BR18" s="1201"/>
      <c r="BS18" s="1201"/>
      <c r="BT18" s="1201"/>
      <c r="BU18" s="1201"/>
      <c r="BV18" s="1201"/>
      <c r="BW18" s="1201"/>
      <c r="BX18" s="1201"/>
      <c r="BY18" s="1201"/>
      <c r="BZ18" s="1201"/>
      <c r="CA18" s="1201"/>
      <c r="CB18" s="1201"/>
      <c r="CC18" s="1201"/>
      <c r="CD18" s="1201"/>
      <c r="CE18" s="1201"/>
      <c r="CF18" s="1201"/>
      <c r="CG18" s="1201"/>
      <c r="CH18" s="1201"/>
      <c r="CI18" s="1201"/>
      <c r="CJ18" s="1201"/>
      <c r="CK18" s="1201"/>
      <c r="CL18" s="1201"/>
      <c r="CM18" s="1201"/>
      <c r="CN18" s="1201"/>
      <c r="CO18" s="1201"/>
      <c r="CP18" s="1201"/>
      <c r="CQ18" s="1201"/>
      <c r="CR18" s="1201"/>
      <c r="CS18" s="1201"/>
      <c r="CT18" s="1201"/>
      <c r="CU18" s="1201"/>
      <c r="CV18" s="1201"/>
      <c r="CW18" s="1201"/>
      <c r="CX18" s="1201"/>
      <c r="CY18" s="1201"/>
      <c r="CZ18" s="1201"/>
      <c r="DA18" s="1201"/>
      <c r="DB18" s="1201"/>
      <c r="DC18" s="1201"/>
      <c r="DD18" s="1201"/>
      <c r="DE18" s="1201"/>
      <c r="DF18" s="1201"/>
      <c r="DG18" s="1201"/>
      <c r="DH18" s="1201"/>
      <c r="DI18" s="1201"/>
      <c r="DJ18" s="1201"/>
      <c r="DK18" s="1201"/>
      <c r="DL18" s="1201"/>
      <c r="DM18" s="1201"/>
      <c r="DN18" s="1201"/>
      <c r="DO18" s="1201"/>
      <c r="DP18" s="1201"/>
      <c r="DQ18" s="1201"/>
      <c r="DR18" s="1201"/>
      <c r="DS18" s="1201"/>
      <c r="DT18" s="1201"/>
      <c r="DU18" s="1201"/>
      <c r="DV18" s="1201"/>
      <c r="DW18" s="1201"/>
      <c r="DX18" s="1201"/>
      <c r="DY18" s="1201"/>
      <c r="DZ18" s="1201"/>
      <c r="EA18" s="1201"/>
      <c r="EB18" s="1201"/>
      <c r="EC18" s="1201"/>
      <c r="ED18" s="1201"/>
      <c r="EE18" s="1201"/>
      <c r="EF18" s="1201"/>
      <c r="EG18" s="1201"/>
      <c r="EH18" s="1201"/>
      <c r="EI18" s="1201"/>
      <c r="EJ18" s="1201"/>
      <c r="EK18" s="1201"/>
      <c r="EL18" s="1201"/>
      <c r="EM18" s="1201"/>
      <c r="EN18" s="1201"/>
      <c r="EO18" s="1201"/>
      <c r="EP18" s="1201"/>
      <c r="EQ18" s="1201"/>
      <c r="ER18" s="1201"/>
      <c r="ES18" s="1201"/>
      <c r="ET18" s="1201"/>
      <c r="EU18" s="1201"/>
      <c r="EV18" s="1201"/>
      <c r="EW18" s="1201"/>
      <c r="EX18" s="1201"/>
      <c r="EY18" s="1201"/>
      <c r="EZ18" s="1201"/>
      <c r="FA18" s="1201"/>
      <c r="FB18" s="1201"/>
      <c r="FC18" s="1201"/>
      <c r="FD18" s="1201"/>
      <c r="FE18" s="1201"/>
      <c r="FF18" s="1201"/>
      <c r="FG18" s="1201"/>
      <c r="FH18" s="1201"/>
      <c r="FI18" s="1201"/>
      <c r="FJ18" s="1201"/>
      <c r="FK18" s="1201"/>
      <c r="FL18" s="1201"/>
      <c r="FM18" s="1201"/>
      <c r="FN18" s="1201"/>
      <c r="FO18" s="1201"/>
      <c r="FP18" s="1201"/>
      <c r="FQ18" s="1201"/>
      <c r="FR18" s="1201"/>
      <c r="FS18" s="1201"/>
      <c r="FT18" s="1201"/>
      <c r="FU18" s="1201"/>
      <c r="FV18" s="1201"/>
      <c r="FW18" s="1201"/>
      <c r="FX18" s="1201"/>
      <c r="FY18" s="1201"/>
      <c r="FZ18" s="1201"/>
      <c r="GA18" s="1201"/>
      <c r="GB18" s="1201"/>
      <c r="GC18" s="1201"/>
      <c r="GD18" s="1201"/>
      <c r="GE18" s="1201"/>
      <c r="GF18" s="1201"/>
      <c r="GG18" s="1201"/>
      <c r="GH18" s="1201"/>
      <c r="GI18" s="1201"/>
      <c r="GJ18" s="1201"/>
      <c r="GK18" s="1201"/>
      <c r="GL18" s="1201"/>
      <c r="GM18" s="1201"/>
      <c r="GN18" s="1201"/>
      <c r="GO18" s="1201"/>
      <c r="GP18" s="1201"/>
      <c r="GQ18" s="1201"/>
      <c r="GR18" s="1201"/>
    </row>
    <row r="19" spans="1:200" s="981" customFormat="1" ht="14.25" customHeight="1">
      <c r="A19" s="258"/>
      <c r="B19" s="751" t="s">
        <v>473</v>
      </c>
      <c r="C19" s="591">
        <v>113.9</v>
      </c>
      <c r="D19" s="89">
        <v>105.8</v>
      </c>
      <c r="E19" s="89">
        <v>108.7</v>
      </c>
      <c r="F19" s="591">
        <v>124.8</v>
      </c>
      <c r="G19" s="89">
        <v>108.8</v>
      </c>
      <c r="H19" s="85" t="s">
        <v>14</v>
      </c>
      <c r="I19" s="89">
        <v>126.7</v>
      </c>
      <c r="J19" s="89">
        <v>108</v>
      </c>
      <c r="K19" s="85" t="s">
        <v>14</v>
      </c>
      <c r="L19" s="89">
        <v>122.2</v>
      </c>
      <c r="M19" s="89">
        <v>108.6</v>
      </c>
      <c r="N19" s="218" t="s">
        <v>14</v>
      </c>
      <c r="R19" s="1201"/>
      <c r="S19" s="1201"/>
      <c r="T19" s="1201"/>
      <c r="U19" s="1201"/>
      <c r="V19" s="1201"/>
      <c r="W19" s="1201"/>
      <c r="X19" s="1201"/>
      <c r="Y19" s="1201"/>
      <c r="Z19" s="1201"/>
      <c r="AA19" s="1201"/>
      <c r="AB19" s="1201"/>
      <c r="AC19" s="1201"/>
      <c r="AD19" s="1201"/>
      <c r="AE19" s="1201"/>
      <c r="AF19" s="1201"/>
      <c r="AG19" s="1201"/>
      <c r="AH19" s="1201"/>
      <c r="AI19" s="1201"/>
      <c r="AJ19" s="1201"/>
      <c r="AK19" s="1201"/>
      <c r="AL19" s="1201"/>
      <c r="AM19" s="1201"/>
      <c r="AN19" s="1201"/>
      <c r="AO19" s="1201"/>
      <c r="AP19" s="1201"/>
      <c r="AQ19" s="1201"/>
      <c r="AR19" s="1201"/>
      <c r="AS19" s="1201"/>
      <c r="AT19" s="1201"/>
      <c r="AU19" s="1201"/>
      <c r="AV19" s="1201"/>
      <c r="AW19" s="1201"/>
      <c r="AX19" s="1201"/>
      <c r="AY19" s="1201"/>
      <c r="AZ19" s="1201"/>
      <c r="BA19" s="1201"/>
      <c r="BB19" s="1201"/>
      <c r="BC19" s="1201"/>
      <c r="BD19" s="1201"/>
      <c r="BE19" s="1201"/>
      <c r="BF19" s="1201"/>
      <c r="BG19" s="1201"/>
      <c r="BH19" s="1201"/>
      <c r="BI19" s="1201"/>
      <c r="BJ19" s="1201"/>
      <c r="BK19" s="1201"/>
      <c r="BL19" s="1201"/>
      <c r="BM19" s="1201"/>
      <c r="BN19" s="1201"/>
      <c r="BO19" s="1201"/>
      <c r="BP19" s="1201"/>
      <c r="BQ19" s="1201"/>
      <c r="BR19" s="1201"/>
      <c r="BS19" s="1201"/>
      <c r="BT19" s="1201"/>
      <c r="BU19" s="1201"/>
      <c r="BV19" s="1201"/>
      <c r="BW19" s="1201"/>
      <c r="BX19" s="1201"/>
      <c r="BY19" s="1201"/>
      <c r="BZ19" s="1201"/>
      <c r="CA19" s="1201"/>
      <c r="CB19" s="1201"/>
      <c r="CC19" s="1201"/>
      <c r="CD19" s="1201"/>
      <c r="CE19" s="1201"/>
      <c r="CF19" s="1201"/>
      <c r="CG19" s="1201"/>
      <c r="CH19" s="1201"/>
      <c r="CI19" s="1201"/>
      <c r="CJ19" s="1201"/>
      <c r="CK19" s="1201"/>
      <c r="CL19" s="1201"/>
      <c r="CM19" s="1201"/>
      <c r="CN19" s="1201"/>
      <c r="CO19" s="1201"/>
      <c r="CP19" s="1201"/>
      <c r="CQ19" s="1201"/>
      <c r="CR19" s="1201"/>
      <c r="CS19" s="1201"/>
      <c r="CT19" s="1201"/>
      <c r="CU19" s="1201"/>
      <c r="CV19" s="1201"/>
      <c r="CW19" s="1201"/>
      <c r="CX19" s="1201"/>
      <c r="CY19" s="1201"/>
      <c r="CZ19" s="1201"/>
      <c r="DA19" s="1201"/>
      <c r="DB19" s="1201"/>
      <c r="DC19" s="1201"/>
      <c r="DD19" s="1201"/>
      <c r="DE19" s="1201"/>
      <c r="DF19" s="1201"/>
      <c r="DG19" s="1201"/>
      <c r="DH19" s="1201"/>
      <c r="DI19" s="1201"/>
      <c r="DJ19" s="1201"/>
      <c r="DK19" s="1201"/>
      <c r="DL19" s="1201"/>
      <c r="DM19" s="1201"/>
      <c r="DN19" s="1201"/>
      <c r="DO19" s="1201"/>
      <c r="DP19" s="1201"/>
      <c r="DQ19" s="1201"/>
      <c r="DR19" s="1201"/>
      <c r="DS19" s="1201"/>
      <c r="DT19" s="1201"/>
      <c r="DU19" s="1201"/>
      <c r="DV19" s="1201"/>
      <c r="DW19" s="1201"/>
      <c r="DX19" s="1201"/>
      <c r="DY19" s="1201"/>
      <c r="DZ19" s="1201"/>
      <c r="EA19" s="1201"/>
      <c r="EB19" s="1201"/>
      <c r="EC19" s="1201"/>
      <c r="ED19" s="1201"/>
      <c r="EE19" s="1201"/>
      <c r="EF19" s="1201"/>
      <c r="EG19" s="1201"/>
      <c r="EH19" s="1201"/>
      <c r="EI19" s="1201"/>
      <c r="EJ19" s="1201"/>
      <c r="EK19" s="1201"/>
      <c r="EL19" s="1201"/>
      <c r="EM19" s="1201"/>
      <c r="EN19" s="1201"/>
      <c r="EO19" s="1201"/>
      <c r="EP19" s="1201"/>
      <c r="EQ19" s="1201"/>
      <c r="ER19" s="1201"/>
      <c r="ES19" s="1201"/>
      <c r="ET19" s="1201"/>
      <c r="EU19" s="1201"/>
      <c r="EV19" s="1201"/>
      <c r="EW19" s="1201"/>
      <c r="EX19" s="1201"/>
      <c r="EY19" s="1201"/>
      <c r="EZ19" s="1201"/>
      <c r="FA19" s="1201"/>
      <c r="FB19" s="1201"/>
      <c r="FC19" s="1201"/>
      <c r="FD19" s="1201"/>
      <c r="FE19" s="1201"/>
      <c r="FF19" s="1201"/>
      <c r="FG19" s="1201"/>
      <c r="FH19" s="1201"/>
      <c r="FI19" s="1201"/>
      <c r="FJ19" s="1201"/>
      <c r="FK19" s="1201"/>
      <c r="FL19" s="1201"/>
      <c r="FM19" s="1201"/>
      <c r="FN19" s="1201"/>
      <c r="FO19" s="1201"/>
      <c r="FP19" s="1201"/>
      <c r="FQ19" s="1201"/>
      <c r="FR19" s="1201"/>
      <c r="FS19" s="1201"/>
      <c r="FT19" s="1201"/>
      <c r="FU19" s="1201"/>
      <c r="FV19" s="1201"/>
      <c r="FW19" s="1201"/>
      <c r="FX19" s="1201"/>
      <c r="FY19" s="1201"/>
      <c r="FZ19" s="1201"/>
      <c r="GA19" s="1201"/>
      <c r="GB19" s="1201"/>
      <c r="GC19" s="1201"/>
      <c r="GD19" s="1201"/>
      <c r="GE19" s="1201"/>
      <c r="GF19" s="1201"/>
      <c r="GG19" s="1201"/>
      <c r="GH19" s="1201"/>
      <c r="GI19" s="1201"/>
      <c r="GJ19" s="1201"/>
      <c r="GK19" s="1201"/>
      <c r="GL19" s="1201"/>
      <c r="GM19" s="1201"/>
      <c r="GN19" s="1201"/>
      <c r="GO19" s="1201"/>
      <c r="GP19" s="1201"/>
      <c r="GQ19" s="1201"/>
      <c r="GR19" s="1201"/>
    </row>
    <row r="20" spans="1:200" s="1098" customFormat="1" ht="14.25" customHeight="1">
      <c r="A20" s="258"/>
      <c r="B20" s="751" t="s">
        <v>474</v>
      </c>
      <c r="C20" s="926">
        <v>116.3</v>
      </c>
      <c r="D20" s="926">
        <v>103.1</v>
      </c>
      <c r="E20" s="926">
        <v>112.1</v>
      </c>
      <c r="F20" s="926">
        <v>125.2</v>
      </c>
      <c r="G20" s="926">
        <v>103.4</v>
      </c>
      <c r="H20" s="85" t="s">
        <v>14</v>
      </c>
      <c r="I20" s="926" t="s">
        <v>1770</v>
      </c>
      <c r="J20" s="926" t="s">
        <v>1771</v>
      </c>
      <c r="K20" s="85" t="s">
        <v>14</v>
      </c>
      <c r="L20" s="926">
        <v>120.4</v>
      </c>
      <c r="M20" s="926">
        <v>101.9</v>
      </c>
      <c r="N20" s="218" t="s">
        <v>14</v>
      </c>
      <c r="R20" s="1201"/>
      <c r="S20" s="1201"/>
      <c r="T20" s="1201"/>
      <c r="U20" s="1201"/>
      <c r="V20" s="1201"/>
      <c r="W20" s="1201"/>
      <c r="X20" s="1201"/>
      <c r="Y20" s="1201"/>
      <c r="Z20" s="1201"/>
      <c r="AA20" s="1201"/>
      <c r="AB20" s="1201"/>
      <c r="AC20" s="1201"/>
      <c r="AD20" s="1201"/>
      <c r="AE20" s="1201"/>
      <c r="AF20" s="1201"/>
      <c r="AG20" s="1201"/>
      <c r="AH20" s="1201"/>
      <c r="AI20" s="1201"/>
      <c r="AJ20" s="1201"/>
      <c r="AK20" s="1201"/>
      <c r="AL20" s="1201"/>
      <c r="AM20" s="1201"/>
      <c r="AN20" s="1201"/>
      <c r="AO20" s="1201"/>
      <c r="AP20" s="1201"/>
      <c r="AQ20" s="1201"/>
      <c r="AR20" s="1201"/>
      <c r="AS20" s="1201"/>
      <c r="AT20" s="1201"/>
      <c r="AU20" s="1201"/>
      <c r="AV20" s="1201"/>
      <c r="AW20" s="1201"/>
      <c r="AX20" s="1201"/>
      <c r="AY20" s="1201"/>
      <c r="AZ20" s="1201"/>
      <c r="BA20" s="1201"/>
      <c r="BB20" s="1201"/>
      <c r="BC20" s="1201"/>
      <c r="BD20" s="1201"/>
      <c r="BE20" s="1201"/>
      <c r="BF20" s="1201"/>
      <c r="BG20" s="1201"/>
      <c r="BH20" s="1201"/>
      <c r="BI20" s="1201"/>
      <c r="BJ20" s="1201"/>
      <c r="BK20" s="1201"/>
      <c r="BL20" s="1201"/>
      <c r="BM20" s="1201"/>
      <c r="BN20" s="1201"/>
      <c r="BO20" s="1201"/>
      <c r="BP20" s="1201"/>
      <c r="BQ20" s="1201"/>
      <c r="BR20" s="1201"/>
      <c r="BS20" s="1201"/>
      <c r="BT20" s="1201"/>
      <c r="BU20" s="1201"/>
      <c r="BV20" s="1201"/>
      <c r="BW20" s="1201"/>
      <c r="BX20" s="1201"/>
      <c r="BY20" s="1201"/>
      <c r="BZ20" s="1201"/>
      <c r="CA20" s="1201"/>
      <c r="CB20" s="1201"/>
      <c r="CC20" s="1201"/>
      <c r="CD20" s="1201"/>
      <c r="CE20" s="1201"/>
      <c r="CF20" s="1201"/>
      <c r="CG20" s="1201"/>
      <c r="CH20" s="1201"/>
      <c r="CI20" s="1201"/>
      <c r="CJ20" s="1201"/>
      <c r="CK20" s="1201"/>
      <c r="CL20" s="1201"/>
      <c r="CM20" s="1201"/>
      <c r="CN20" s="1201"/>
      <c r="CO20" s="1201"/>
      <c r="CP20" s="1201"/>
      <c r="CQ20" s="1201"/>
      <c r="CR20" s="1201"/>
      <c r="CS20" s="1201"/>
      <c r="CT20" s="1201"/>
      <c r="CU20" s="1201"/>
      <c r="CV20" s="1201"/>
      <c r="CW20" s="1201"/>
      <c r="CX20" s="1201"/>
      <c r="CY20" s="1201"/>
      <c r="CZ20" s="1201"/>
      <c r="DA20" s="1201"/>
      <c r="DB20" s="1201"/>
      <c r="DC20" s="1201"/>
      <c r="DD20" s="1201"/>
      <c r="DE20" s="1201"/>
      <c r="DF20" s="1201"/>
      <c r="DG20" s="1201"/>
      <c r="DH20" s="1201"/>
      <c r="DI20" s="1201"/>
      <c r="DJ20" s="1201"/>
      <c r="DK20" s="1201"/>
      <c r="DL20" s="1201"/>
      <c r="DM20" s="1201"/>
      <c r="DN20" s="1201"/>
      <c r="DO20" s="1201"/>
      <c r="DP20" s="1201"/>
      <c r="DQ20" s="1201"/>
      <c r="DR20" s="1201"/>
      <c r="DS20" s="1201"/>
      <c r="DT20" s="1201"/>
      <c r="DU20" s="1201"/>
      <c r="DV20" s="1201"/>
      <c r="DW20" s="1201"/>
      <c r="DX20" s="1201"/>
      <c r="DY20" s="1201"/>
      <c r="DZ20" s="1201"/>
      <c r="EA20" s="1201"/>
      <c r="EB20" s="1201"/>
      <c r="EC20" s="1201"/>
      <c r="ED20" s="1201"/>
      <c r="EE20" s="1201"/>
      <c r="EF20" s="1201"/>
      <c r="EG20" s="1201"/>
      <c r="EH20" s="1201"/>
      <c r="EI20" s="1201"/>
      <c r="EJ20" s="1201"/>
      <c r="EK20" s="1201"/>
      <c r="EL20" s="1201"/>
      <c r="EM20" s="1201"/>
      <c r="EN20" s="1201"/>
      <c r="EO20" s="1201"/>
      <c r="EP20" s="1201"/>
      <c r="EQ20" s="1201"/>
      <c r="ER20" s="1201"/>
      <c r="ES20" s="1201"/>
      <c r="ET20" s="1201"/>
      <c r="EU20" s="1201"/>
      <c r="EV20" s="1201"/>
      <c r="EW20" s="1201"/>
      <c r="EX20" s="1201"/>
      <c r="EY20" s="1201"/>
      <c r="EZ20" s="1201"/>
      <c r="FA20" s="1201"/>
      <c r="FB20" s="1201"/>
      <c r="FC20" s="1201"/>
      <c r="FD20" s="1201"/>
      <c r="FE20" s="1201"/>
      <c r="FF20" s="1201"/>
      <c r="FG20" s="1201"/>
      <c r="FH20" s="1201"/>
      <c r="FI20" s="1201"/>
      <c r="FJ20" s="1201"/>
      <c r="FK20" s="1201"/>
      <c r="FL20" s="1201"/>
      <c r="FM20" s="1201"/>
      <c r="FN20" s="1201"/>
      <c r="FO20" s="1201"/>
      <c r="FP20" s="1201"/>
      <c r="FQ20" s="1201"/>
      <c r="FR20" s="1201"/>
      <c r="FS20" s="1201"/>
      <c r="FT20" s="1201"/>
      <c r="FU20" s="1201"/>
      <c r="FV20" s="1201"/>
      <c r="FW20" s="1201"/>
      <c r="FX20" s="1201"/>
      <c r="FY20" s="1201"/>
      <c r="FZ20" s="1201"/>
      <c r="GA20" s="1201"/>
      <c r="GB20" s="1201"/>
      <c r="GC20" s="1201"/>
      <c r="GD20" s="1201"/>
      <c r="GE20" s="1201"/>
      <c r="GF20" s="1201"/>
      <c r="GG20" s="1201"/>
      <c r="GH20" s="1201"/>
      <c r="GI20" s="1201"/>
      <c r="GJ20" s="1201"/>
      <c r="GK20" s="1201"/>
      <c r="GL20" s="1201"/>
      <c r="GM20" s="1201"/>
      <c r="GN20" s="1201"/>
      <c r="GO20" s="1201"/>
      <c r="GP20" s="1201"/>
      <c r="GQ20" s="1201"/>
      <c r="GR20" s="1201"/>
    </row>
    <row r="21" spans="1:200" s="1220" customFormat="1" ht="14.25" customHeight="1">
      <c r="A21" s="258"/>
      <c r="B21" s="751" t="s">
        <v>475</v>
      </c>
      <c r="C21" s="1124">
        <v>117.3</v>
      </c>
      <c r="D21" s="1124">
        <v>103.6</v>
      </c>
      <c r="E21" s="1124">
        <v>116.2</v>
      </c>
      <c r="F21" s="1124">
        <v>121.6</v>
      </c>
      <c r="G21" s="1124">
        <v>101.2</v>
      </c>
      <c r="H21" s="85" t="s">
        <v>14</v>
      </c>
      <c r="I21" s="1124">
        <v>123.8</v>
      </c>
      <c r="J21" s="1124">
        <v>102.2</v>
      </c>
      <c r="K21" s="85" t="s">
        <v>14</v>
      </c>
      <c r="L21" s="1124">
        <v>116.8</v>
      </c>
      <c r="M21" s="1124">
        <v>100.7</v>
      </c>
      <c r="N21" s="218" t="s">
        <v>14</v>
      </c>
      <c r="R21" s="1201"/>
      <c r="S21" s="1201"/>
      <c r="T21" s="1201"/>
      <c r="U21" s="1201"/>
      <c r="V21" s="1201"/>
      <c r="W21" s="1201"/>
      <c r="X21" s="1201"/>
      <c r="Y21" s="1201"/>
      <c r="Z21" s="1201"/>
      <c r="AA21" s="1201"/>
      <c r="AB21" s="1201"/>
      <c r="AC21" s="1201"/>
      <c r="AD21" s="1201"/>
      <c r="AE21" s="1201"/>
      <c r="AF21" s="1201"/>
      <c r="AG21" s="1201"/>
      <c r="AH21" s="1201"/>
      <c r="AI21" s="1201"/>
      <c r="AJ21" s="1201"/>
      <c r="AK21" s="1201"/>
      <c r="AL21" s="1201"/>
      <c r="AM21" s="1201"/>
      <c r="AN21" s="1201"/>
      <c r="AO21" s="1201"/>
      <c r="AP21" s="1201"/>
      <c r="AQ21" s="1201"/>
      <c r="AR21" s="1201"/>
      <c r="AS21" s="1201"/>
      <c r="AT21" s="1201"/>
      <c r="AU21" s="1201"/>
      <c r="AV21" s="1201"/>
      <c r="AW21" s="1201"/>
      <c r="AX21" s="1201"/>
      <c r="AY21" s="1201"/>
      <c r="AZ21" s="1201"/>
      <c r="BA21" s="1201"/>
      <c r="BB21" s="1201"/>
      <c r="BC21" s="1201"/>
      <c r="BD21" s="1201"/>
      <c r="BE21" s="1201"/>
      <c r="BF21" s="1201"/>
      <c r="BG21" s="1201"/>
      <c r="BH21" s="1201"/>
      <c r="BI21" s="1201"/>
      <c r="BJ21" s="1201"/>
      <c r="BK21" s="1201"/>
      <c r="BL21" s="1201"/>
      <c r="BM21" s="1201"/>
      <c r="BN21" s="1201"/>
      <c r="BO21" s="1201"/>
      <c r="BP21" s="1201"/>
      <c r="BQ21" s="1201"/>
      <c r="BR21" s="1201"/>
      <c r="BS21" s="1201"/>
      <c r="BT21" s="1201"/>
      <c r="BU21" s="1201"/>
      <c r="BV21" s="1201"/>
      <c r="BW21" s="1201"/>
      <c r="BX21" s="1201"/>
      <c r="BY21" s="1201"/>
      <c r="BZ21" s="1201"/>
      <c r="CA21" s="1201"/>
      <c r="CB21" s="1201"/>
      <c r="CC21" s="1201"/>
      <c r="CD21" s="1201"/>
      <c r="CE21" s="1201"/>
      <c r="CF21" s="1201"/>
      <c r="CG21" s="1201"/>
      <c r="CH21" s="1201"/>
      <c r="CI21" s="1201"/>
      <c r="CJ21" s="1201"/>
      <c r="CK21" s="1201"/>
      <c r="CL21" s="1201"/>
      <c r="CM21" s="1201"/>
      <c r="CN21" s="1201"/>
      <c r="CO21" s="1201"/>
      <c r="CP21" s="1201"/>
      <c r="CQ21" s="1201"/>
      <c r="CR21" s="1201"/>
      <c r="CS21" s="1201"/>
      <c r="CT21" s="1201"/>
      <c r="CU21" s="1201"/>
      <c r="CV21" s="1201"/>
      <c r="CW21" s="1201"/>
      <c r="CX21" s="1201"/>
      <c r="CY21" s="1201"/>
      <c r="CZ21" s="1201"/>
      <c r="DA21" s="1201"/>
      <c r="DB21" s="1201"/>
      <c r="DC21" s="1201"/>
      <c r="DD21" s="1201"/>
      <c r="DE21" s="1201"/>
      <c r="DF21" s="1201"/>
      <c r="DG21" s="1201"/>
      <c r="DH21" s="1201"/>
      <c r="DI21" s="1201"/>
      <c r="DJ21" s="1201"/>
      <c r="DK21" s="1201"/>
      <c r="DL21" s="1201"/>
      <c r="DM21" s="1201"/>
      <c r="DN21" s="1201"/>
      <c r="DO21" s="1201"/>
      <c r="DP21" s="1201"/>
      <c r="DQ21" s="1201"/>
      <c r="DR21" s="1201"/>
      <c r="DS21" s="1201"/>
      <c r="DT21" s="1201"/>
      <c r="DU21" s="1201"/>
      <c r="DV21" s="1201"/>
      <c r="DW21" s="1201"/>
      <c r="DX21" s="1201"/>
      <c r="DY21" s="1201"/>
      <c r="DZ21" s="1201"/>
      <c r="EA21" s="1201"/>
      <c r="EB21" s="1201"/>
      <c r="EC21" s="1201"/>
      <c r="ED21" s="1201"/>
      <c r="EE21" s="1201"/>
      <c r="EF21" s="1201"/>
      <c r="EG21" s="1201"/>
      <c r="EH21" s="1201"/>
      <c r="EI21" s="1201"/>
      <c r="EJ21" s="1201"/>
      <c r="EK21" s="1201"/>
      <c r="EL21" s="1201"/>
      <c r="EM21" s="1201"/>
      <c r="EN21" s="1201"/>
      <c r="EO21" s="1201"/>
      <c r="EP21" s="1201"/>
      <c r="EQ21" s="1201"/>
      <c r="ER21" s="1201"/>
      <c r="ES21" s="1201"/>
      <c r="ET21" s="1201"/>
      <c r="EU21" s="1201"/>
      <c r="EV21" s="1201"/>
      <c r="EW21" s="1201"/>
      <c r="EX21" s="1201"/>
      <c r="EY21" s="1201"/>
      <c r="EZ21" s="1201"/>
      <c r="FA21" s="1201"/>
      <c r="FB21" s="1201"/>
      <c r="FC21" s="1201"/>
      <c r="FD21" s="1201"/>
      <c r="FE21" s="1201"/>
      <c r="FF21" s="1201"/>
      <c r="FG21" s="1201"/>
      <c r="FH21" s="1201"/>
      <c r="FI21" s="1201"/>
      <c r="FJ21" s="1201"/>
      <c r="FK21" s="1201"/>
      <c r="FL21" s="1201"/>
      <c r="FM21" s="1201"/>
      <c r="FN21" s="1201"/>
      <c r="FO21" s="1201"/>
      <c r="FP21" s="1201"/>
      <c r="FQ21" s="1201"/>
      <c r="FR21" s="1201"/>
      <c r="FS21" s="1201"/>
      <c r="FT21" s="1201"/>
      <c r="FU21" s="1201"/>
      <c r="FV21" s="1201"/>
      <c r="FW21" s="1201"/>
      <c r="FX21" s="1201"/>
      <c r="FY21" s="1201"/>
      <c r="FZ21" s="1201"/>
      <c r="GA21" s="1201"/>
      <c r="GB21" s="1201"/>
      <c r="GC21" s="1201"/>
      <c r="GD21" s="1201"/>
      <c r="GE21" s="1201"/>
      <c r="GF21" s="1201"/>
      <c r="GG21" s="1201"/>
      <c r="GH21" s="1201"/>
      <c r="GI21" s="1201"/>
      <c r="GJ21" s="1201"/>
      <c r="GK21" s="1201"/>
      <c r="GL21" s="1201"/>
      <c r="GM21" s="1201"/>
      <c r="GN21" s="1201"/>
      <c r="GO21" s="1201"/>
      <c r="GP21" s="1201"/>
      <c r="GQ21" s="1201"/>
      <c r="GR21" s="1201"/>
    </row>
    <row r="22" spans="1:200" s="628" customFormat="1" ht="14.25" customHeight="1">
      <c r="A22" s="258">
        <v>2021</v>
      </c>
      <c r="B22" s="734">
        <v>10</v>
      </c>
      <c r="C22" s="89">
        <v>106.8</v>
      </c>
      <c r="D22" s="89">
        <v>101.1</v>
      </c>
      <c r="E22" s="89">
        <v>106.6</v>
      </c>
      <c r="F22" s="89">
        <v>112</v>
      </c>
      <c r="G22" s="89">
        <v>102</v>
      </c>
      <c r="H22" s="89">
        <v>111.7</v>
      </c>
      <c r="I22" s="89">
        <v>123.1</v>
      </c>
      <c r="J22" s="89">
        <v>106.4</v>
      </c>
      <c r="K22" s="89">
        <v>119.7</v>
      </c>
      <c r="L22" s="89">
        <v>112.2</v>
      </c>
      <c r="M22" s="89">
        <v>101.9</v>
      </c>
      <c r="N22" s="74">
        <v>112</v>
      </c>
      <c r="R22" s="1201"/>
      <c r="S22" s="1201"/>
      <c r="T22" s="1201"/>
      <c r="U22" s="1201"/>
      <c r="V22" s="1201"/>
      <c r="W22" s="1201"/>
      <c r="X22" s="1201"/>
      <c r="Y22" s="1201"/>
      <c r="Z22" s="1201"/>
      <c r="AA22" s="1201"/>
      <c r="AB22" s="1201"/>
      <c r="AC22" s="1201"/>
      <c r="AD22" s="1201"/>
      <c r="AE22" s="1201"/>
      <c r="AF22" s="1201"/>
      <c r="AG22" s="1201"/>
      <c r="AH22" s="1201"/>
      <c r="AI22" s="1201"/>
      <c r="AJ22" s="1201"/>
      <c r="AK22" s="1201"/>
      <c r="AL22" s="1201"/>
      <c r="AM22" s="1201"/>
      <c r="AN22" s="1201"/>
      <c r="AO22" s="1201"/>
      <c r="AP22" s="1201"/>
      <c r="AQ22" s="1201"/>
      <c r="AR22" s="1201"/>
      <c r="AS22" s="1201"/>
      <c r="AT22" s="1201"/>
      <c r="AU22" s="1201"/>
      <c r="AV22" s="1201"/>
      <c r="AW22" s="1201"/>
      <c r="AX22" s="1201"/>
      <c r="AY22" s="1201"/>
      <c r="AZ22" s="1201"/>
      <c r="BA22" s="1201"/>
      <c r="BB22" s="1201"/>
      <c r="BC22" s="1201"/>
      <c r="BD22" s="1201"/>
      <c r="BE22" s="1201"/>
      <c r="BF22" s="1201"/>
      <c r="BG22" s="1201"/>
      <c r="BH22" s="1201"/>
      <c r="BI22" s="1201"/>
      <c r="BJ22" s="1201"/>
      <c r="BK22" s="1201"/>
      <c r="BL22" s="1201"/>
      <c r="BM22" s="1201"/>
      <c r="BN22" s="1201"/>
      <c r="BO22" s="1201"/>
      <c r="BP22" s="1201"/>
      <c r="BQ22" s="1201"/>
      <c r="BR22" s="1201"/>
      <c r="BS22" s="1201"/>
      <c r="BT22" s="1201"/>
      <c r="BU22" s="1201"/>
      <c r="BV22" s="1201"/>
      <c r="BW22" s="1201"/>
      <c r="BX22" s="1201"/>
      <c r="BY22" s="1201"/>
      <c r="BZ22" s="1201"/>
      <c r="CA22" s="1201"/>
      <c r="CB22" s="1201"/>
      <c r="CC22" s="1201"/>
      <c r="CD22" s="1201"/>
      <c r="CE22" s="1201"/>
      <c r="CF22" s="1201"/>
      <c r="CG22" s="1201"/>
      <c r="CH22" s="1201"/>
      <c r="CI22" s="1201"/>
      <c r="CJ22" s="1201"/>
      <c r="CK22" s="1201"/>
      <c r="CL22" s="1201"/>
      <c r="CM22" s="1201"/>
      <c r="CN22" s="1201"/>
      <c r="CO22" s="1201"/>
      <c r="CP22" s="1201"/>
      <c r="CQ22" s="1201"/>
      <c r="CR22" s="1201"/>
      <c r="CS22" s="1201"/>
      <c r="CT22" s="1201"/>
      <c r="CU22" s="1201"/>
      <c r="CV22" s="1201"/>
      <c r="CW22" s="1201"/>
      <c r="CX22" s="1201"/>
      <c r="CY22" s="1201"/>
      <c r="CZ22" s="1201"/>
      <c r="DA22" s="1201"/>
      <c r="DB22" s="1201"/>
      <c r="DC22" s="1201"/>
      <c r="DD22" s="1201"/>
      <c r="DE22" s="1201"/>
      <c r="DF22" s="1201"/>
      <c r="DG22" s="1201"/>
      <c r="DH22" s="1201"/>
      <c r="DI22" s="1201"/>
      <c r="DJ22" s="1201"/>
      <c r="DK22" s="1201"/>
      <c r="DL22" s="1201"/>
      <c r="DM22" s="1201"/>
      <c r="DN22" s="1201"/>
      <c r="DO22" s="1201"/>
      <c r="DP22" s="1201"/>
      <c r="DQ22" s="1201"/>
      <c r="DR22" s="1201"/>
      <c r="DS22" s="1201"/>
      <c r="DT22" s="1201"/>
      <c r="DU22" s="1201"/>
      <c r="DV22" s="1201"/>
      <c r="DW22" s="1201"/>
      <c r="DX22" s="1201"/>
      <c r="DY22" s="1201"/>
      <c r="DZ22" s="1201"/>
      <c r="EA22" s="1201"/>
      <c r="EB22" s="1201"/>
      <c r="EC22" s="1201"/>
      <c r="ED22" s="1201"/>
      <c r="EE22" s="1201"/>
      <c r="EF22" s="1201"/>
      <c r="EG22" s="1201"/>
      <c r="EH22" s="1201"/>
      <c r="EI22" s="1201"/>
      <c r="EJ22" s="1201"/>
      <c r="EK22" s="1201"/>
      <c r="EL22" s="1201"/>
      <c r="EM22" s="1201"/>
      <c r="EN22" s="1201"/>
      <c r="EO22" s="1201"/>
      <c r="EP22" s="1201"/>
      <c r="EQ22" s="1201"/>
      <c r="ER22" s="1201"/>
      <c r="ES22" s="1201"/>
      <c r="ET22" s="1201"/>
      <c r="EU22" s="1201"/>
      <c r="EV22" s="1201"/>
      <c r="EW22" s="1201"/>
      <c r="EX22" s="1201"/>
      <c r="EY22" s="1201"/>
      <c r="EZ22" s="1201"/>
      <c r="FA22" s="1201"/>
      <c r="FB22" s="1201"/>
      <c r="FC22" s="1201"/>
      <c r="FD22" s="1201"/>
      <c r="FE22" s="1201"/>
      <c r="FF22" s="1201"/>
      <c r="FG22" s="1201"/>
      <c r="FH22" s="1201"/>
      <c r="FI22" s="1201"/>
      <c r="FJ22" s="1201"/>
      <c r="FK22" s="1201"/>
      <c r="FL22" s="1201"/>
      <c r="FM22" s="1201"/>
      <c r="FN22" s="1201"/>
      <c r="FO22" s="1201"/>
      <c r="FP22" s="1201"/>
      <c r="FQ22" s="1201"/>
      <c r="FR22" s="1201"/>
      <c r="FS22" s="1201"/>
      <c r="FT22" s="1201"/>
      <c r="FU22" s="1201"/>
      <c r="FV22" s="1201"/>
      <c r="FW22" s="1201"/>
      <c r="FX22" s="1201"/>
      <c r="FY22" s="1201"/>
      <c r="FZ22" s="1201"/>
      <c r="GA22" s="1201"/>
      <c r="GB22" s="1201"/>
      <c r="GC22" s="1201"/>
      <c r="GD22" s="1201"/>
      <c r="GE22" s="1201"/>
      <c r="GF22" s="1201"/>
      <c r="GG22" s="1201"/>
      <c r="GH22" s="1201"/>
      <c r="GI22" s="1201"/>
      <c r="GJ22" s="1201"/>
      <c r="GK22" s="1201"/>
      <c r="GL22" s="1201"/>
      <c r="GM22" s="1201"/>
      <c r="GN22" s="1201"/>
      <c r="GO22" s="1201"/>
      <c r="GP22" s="1201"/>
      <c r="GQ22" s="1201"/>
      <c r="GR22" s="1201"/>
    </row>
    <row r="23" spans="1:200" s="633" customFormat="1" ht="14.25" customHeight="1">
      <c r="A23" s="258"/>
      <c r="B23" s="734">
        <v>11</v>
      </c>
      <c r="C23" s="89">
        <v>107.8</v>
      </c>
      <c r="D23" s="89">
        <v>101</v>
      </c>
      <c r="E23" s="89">
        <v>107.6</v>
      </c>
      <c r="F23" s="89">
        <v>113.6</v>
      </c>
      <c r="G23" s="89">
        <v>101.4</v>
      </c>
      <c r="H23" s="89">
        <v>113.3</v>
      </c>
      <c r="I23" s="89">
        <v>126.1</v>
      </c>
      <c r="J23" s="89">
        <v>103.1</v>
      </c>
      <c r="K23" s="89">
        <v>123.4</v>
      </c>
      <c r="L23" s="89">
        <v>113.7</v>
      </c>
      <c r="M23" s="89">
        <v>101.3</v>
      </c>
      <c r="N23" s="74">
        <v>113.5</v>
      </c>
      <c r="R23" s="1201"/>
      <c r="S23" s="1201"/>
      <c r="T23" s="1201"/>
      <c r="U23" s="1201"/>
      <c r="V23" s="1201"/>
      <c r="W23" s="1201"/>
      <c r="X23" s="1201"/>
      <c r="Y23" s="1201"/>
      <c r="Z23" s="1201"/>
      <c r="AA23" s="1201"/>
      <c r="AB23" s="1201"/>
      <c r="AC23" s="1201"/>
      <c r="AD23" s="1201"/>
      <c r="AE23" s="1201"/>
      <c r="AF23" s="1201"/>
      <c r="AG23" s="1201"/>
      <c r="AH23" s="1201"/>
      <c r="AI23" s="1201"/>
      <c r="AJ23" s="1201"/>
      <c r="AK23" s="1201"/>
      <c r="AL23" s="1201"/>
      <c r="AM23" s="1201"/>
      <c r="AN23" s="1201"/>
      <c r="AO23" s="1201"/>
      <c r="AP23" s="1201"/>
      <c r="AQ23" s="1201"/>
      <c r="AR23" s="1201"/>
      <c r="AS23" s="1201"/>
      <c r="AT23" s="1201"/>
      <c r="AU23" s="1201"/>
      <c r="AV23" s="1201"/>
      <c r="AW23" s="1201"/>
      <c r="AX23" s="1201"/>
      <c r="AY23" s="1201"/>
      <c r="AZ23" s="1201"/>
      <c r="BA23" s="1201"/>
      <c r="BB23" s="1201"/>
      <c r="BC23" s="1201"/>
      <c r="BD23" s="1201"/>
      <c r="BE23" s="1201"/>
      <c r="BF23" s="1201"/>
      <c r="BG23" s="1201"/>
      <c r="BH23" s="1201"/>
      <c r="BI23" s="1201"/>
      <c r="BJ23" s="1201"/>
      <c r="BK23" s="1201"/>
      <c r="BL23" s="1201"/>
      <c r="BM23" s="1201"/>
      <c r="BN23" s="1201"/>
      <c r="BO23" s="1201"/>
      <c r="BP23" s="1201"/>
      <c r="BQ23" s="1201"/>
      <c r="BR23" s="1201"/>
      <c r="BS23" s="1201"/>
      <c r="BT23" s="1201"/>
      <c r="BU23" s="1201"/>
      <c r="BV23" s="1201"/>
      <c r="BW23" s="1201"/>
      <c r="BX23" s="1201"/>
      <c r="BY23" s="1201"/>
      <c r="BZ23" s="1201"/>
      <c r="CA23" s="1201"/>
      <c r="CB23" s="1201"/>
      <c r="CC23" s="1201"/>
      <c r="CD23" s="1201"/>
      <c r="CE23" s="1201"/>
      <c r="CF23" s="1201"/>
      <c r="CG23" s="1201"/>
      <c r="CH23" s="1201"/>
      <c r="CI23" s="1201"/>
      <c r="CJ23" s="1201"/>
      <c r="CK23" s="1201"/>
      <c r="CL23" s="1201"/>
      <c r="CM23" s="1201"/>
      <c r="CN23" s="1201"/>
      <c r="CO23" s="1201"/>
      <c r="CP23" s="1201"/>
      <c r="CQ23" s="1201"/>
      <c r="CR23" s="1201"/>
      <c r="CS23" s="1201"/>
      <c r="CT23" s="1201"/>
      <c r="CU23" s="1201"/>
      <c r="CV23" s="1201"/>
      <c r="CW23" s="1201"/>
      <c r="CX23" s="1201"/>
      <c r="CY23" s="1201"/>
      <c r="CZ23" s="1201"/>
      <c r="DA23" s="1201"/>
      <c r="DB23" s="1201"/>
      <c r="DC23" s="1201"/>
      <c r="DD23" s="1201"/>
      <c r="DE23" s="1201"/>
      <c r="DF23" s="1201"/>
      <c r="DG23" s="1201"/>
      <c r="DH23" s="1201"/>
      <c r="DI23" s="1201"/>
      <c r="DJ23" s="1201"/>
      <c r="DK23" s="1201"/>
      <c r="DL23" s="1201"/>
      <c r="DM23" s="1201"/>
      <c r="DN23" s="1201"/>
      <c r="DO23" s="1201"/>
      <c r="DP23" s="1201"/>
      <c r="DQ23" s="1201"/>
      <c r="DR23" s="1201"/>
      <c r="DS23" s="1201"/>
      <c r="DT23" s="1201"/>
      <c r="DU23" s="1201"/>
      <c r="DV23" s="1201"/>
      <c r="DW23" s="1201"/>
      <c r="DX23" s="1201"/>
      <c r="DY23" s="1201"/>
      <c r="DZ23" s="1201"/>
      <c r="EA23" s="1201"/>
      <c r="EB23" s="1201"/>
      <c r="EC23" s="1201"/>
      <c r="ED23" s="1201"/>
      <c r="EE23" s="1201"/>
      <c r="EF23" s="1201"/>
      <c r="EG23" s="1201"/>
      <c r="EH23" s="1201"/>
      <c r="EI23" s="1201"/>
      <c r="EJ23" s="1201"/>
      <c r="EK23" s="1201"/>
      <c r="EL23" s="1201"/>
      <c r="EM23" s="1201"/>
      <c r="EN23" s="1201"/>
      <c r="EO23" s="1201"/>
      <c r="EP23" s="1201"/>
      <c r="EQ23" s="1201"/>
      <c r="ER23" s="1201"/>
      <c r="ES23" s="1201"/>
      <c r="ET23" s="1201"/>
      <c r="EU23" s="1201"/>
      <c r="EV23" s="1201"/>
      <c r="EW23" s="1201"/>
      <c r="EX23" s="1201"/>
      <c r="EY23" s="1201"/>
      <c r="EZ23" s="1201"/>
      <c r="FA23" s="1201"/>
      <c r="FB23" s="1201"/>
      <c r="FC23" s="1201"/>
      <c r="FD23" s="1201"/>
      <c r="FE23" s="1201"/>
      <c r="FF23" s="1201"/>
      <c r="FG23" s="1201"/>
      <c r="FH23" s="1201"/>
      <c r="FI23" s="1201"/>
      <c r="FJ23" s="1201"/>
      <c r="FK23" s="1201"/>
      <c r="FL23" s="1201"/>
      <c r="FM23" s="1201"/>
      <c r="FN23" s="1201"/>
      <c r="FO23" s="1201"/>
      <c r="FP23" s="1201"/>
      <c r="FQ23" s="1201"/>
      <c r="FR23" s="1201"/>
      <c r="FS23" s="1201"/>
      <c r="FT23" s="1201"/>
      <c r="FU23" s="1201"/>
      <c r="FV23" s="1201"/>
      <c r="FW23" s="1201"/>
      <c r="FX23" s="1201"/>
      <c r="FY23" s="1201"/>
      <c r="FZ23" s="1201"/>
      <c r="GA23" s="1201"/>
      <c r="GB23" s="1201"/>
      <c r="GC23" s="1201"/>
      <c r="GD23" s="1201"/>
      <c r="GE23" s="1201"/>
      <c r="GF23" s="1201"/>
      <c r="GG23" s="1201"/>
      <c r="GH23" s="1201"/>
      <c r="GI23" s="1201"/>
      <c r="GJ23" s="1201"/>
      <c r="GK23" s="1201"/>
      <c r="GL23" s="1201"/>
      <c r="GM23" s="1201"/>
      <c r="GN23" s="1201"/>
      <c r="GO23" s="1201"/>
      <c r="GP23" s="1201"/>
      <c r="GQ23" s="1201"/>
      <c r="GR23" s="1201"/>
    </row>
    <row r="24" spans="1:200" s="633" customFormat="1" ht="14.25" customHeight="1">
      <c r="A24" s="258"/>
      <c r="B24" s="734">
        <v>12</v>
      </c>
      <c r="C24" s="89">
        <v>108.6</v>
      </c>
      <c r="D24" s="89">
        <v>100.9</v>
      </c>
      <c r="E24" s="89">
        <v>108.6</v>
      </c>
      <c r="F24" s="89">
        <v>114.4</v>
      </c>
      <c r="G24" s="89">
        <v>101</v>
      </c>
      <c r="H24" s="89">
        <v>114.4</v>
      </c>
      <c r="I24" s="89">
        <v>122.5</v>
      </c>
      <c r="J24" s="89">
        <v>99.3</v>
      </c>
      <c r="K24" s="89">
        <v>122.5</v>
      </c>
      <c r="L24" s="89">
        <v>113.8</v>
      </c>
      <c r="M24" s="89">
        <v>100.3</v>
      </c>
      <c r="N24" s="74">
        <v>113.8</v>
      </c>
      <c r="R24" s="1201"/>
      <c r="S24" s="1201"/>
      <c r="T24" s="1201"/>
      <c r="U24" s="1201"/>
      <c r="V24" s="1201"/>
      <c r="W24" s="1201"/>
      <c r="X24" s="1201"/>
      <c r="Y24" s="1201"/>
      <c r="Z24" s="1201"/>
      <c r="AA24" s="1201"/>
      <c r="AB24" s="1201"/>
      <c r="AC24" s="1201"/>
      <c r="AD24" s="1201"/>
      <c r="AE24" s="1201"/>
      <c r="AF24" s="1201"/>
      <c r="AG24" s="1201"/>
      <c r="AH24" s="1201"/>
      <c r="AI24" s="1201"/>
      <c r="AJ24" s="1201"/>
      <c r="AK24" s="1201"/>
      <c r="AL24" s="1201"/>
      <c r="AM24" s="1201"/>
      <c r="AN24" s="1201"/>
      <c r="AO24" s="1201"/>
      <c r="AP24" s="1201"/>
      <c r="AQ24" s="1201"/>
      <c r="AR24" s="1201"/>
      <c r="AS24" s="1201"/>
      <c r="AT24" s="1201"/>
      <c r="AU24" s="1201"/>
      <c r="AV24" s="1201"/>
      <c r="AW24" s="1201"/>
      <c r="AX24" s="1201"/>
      <c r="AY24" s="1201"/>
      <c r="AZ24" s="1201"/>
      <c r="BA24" s="1201"/>
      <c r="BB24" s="1201"/>
      <c r="BC24" s="1201"/>
      <c r="BD24" s="1201"/>
      <c r="BE24" s="1201"/>
      <c r="BF24" s="1201"/>
      <c r="BG24" s="1201"/>
      <c r="BH24" s="1201"/>
      <c r="BI24" s="1201"/>
      <c r="BJ24" s="1201"/>
      <c r="BK24" s="1201"/>
      <c r="BL24" s="1201"/>
      <c r="BM24" s="1201"/>
      <c r="BN24" s="1201"/>
      <c r="BO24" s="1201"/>
      <c r="BP24" s="1201"/>
      <c r="BQ24" s="1201"/>
      <c r="BR24" s="1201"/>
      <c r="BS24" s="1201"/>
      <c r="BT24" s="1201"/>
      <c r="BU24" s="1201"/>
      <c r="BV24" s="1201"/>
      <c r="BW24" s="1201"/>
      <c r="BX24" s="1201"/>
      <c r="BY24" s="1201"/>
      <c r="BZ24" s="1201"/>
      <c r="CA24" s="1201"/>
      <c r="CB24" s="1201"/>
      <c r="CC24" s="1201"/>
      <c r="CD24" s="1201"/>
      <c r="CE24" s="1201"/>
      <c r="CF24" s="1201"/>
      <c r="CG24" s="1201"/>
      <c r="CH24" s="1201"/>
      <c r="CI24" s="1201"/>
      <c r="CJ24" s="1201"/>
      <c r="CK24" s="1201"/>
      <c r="CL24" s="1201"/>
      <c r="CM24" s="1201"/>
      <c r="CN24" s="1201"/>
      <c r="CO24" s="1201"/>
      <c r="CP24" s="1201"/>
      <c r="CQ24" s="1201"/>
      <c r="CR24" s="1201"/>
      <c r="CS24" s="1201"/>
      <c r="CT24" s="1201"/>
      <c r="CU24" s="1201"/>
      <c r="CV24" s="1201"/>
      <c r="CW24" s="1201"/>
      <c r="CX24" s="1201"/>
      <c r="CY24" s="1201"/>
      <c r="CZ24" s="1201"/>
      <c r="DA24" s="1201"/>
      <c r="DB24" s="1201"/>
      <c r="DC24" s="1201"/>
      <c r="DD24" s="1201"/>
      <c r="DE24" s="1201"/>
      <c r="DF24" s="1201"/>
      <c r="DG24" s="1201"/>
      <c r="DH24" s="1201"/>
      <c r="DI24" s="1201"/>
      <c r="DJ24" s="1201"/>
      <c r="DK24" s="1201"/>
      <c r="DL24" s="1201"/>
      <c r="DM24" s="1201"/>
      <c r="DN24" s="1201"/>
      <c r="DO24" s="1201"/>
      <c r="DP24" s="1201"/>
      <c r="DQ24" s="1201"/>
      <c r="DR24" s="1201"/>
      <c r="DS24" s="1201"/>
      <c r="DT24" s="1201"/>
      <c r="DU24" s="1201"/>
      <c r="DV24" s="1201"/>
      <c r="DW24" s="1201"/>
      <c r="DX24" s="1201"/>
      <c r="DY24" s="1201"/>
      <c r="DZ24" s="1201"/>
      <c r="EA24" s="1201"/>
      <c r="EB24" s="1201"/>
      <c r="EC24" s="1201"/>
      <c r="ED24" s="1201"/>
      <c r="EE24" s="1201"/>
      <c r="EF24" s="1201"/>
      <c r="EG24" s="1201"/>
      <c r="EH24" s="1201"/>
      <c r="EI24" s="1201"/>
      <c r="EJ24" s="1201"/>
      <c r="EK24" s="1201"/>
      <c r="EL24" s="1201"/>
      <c r="EM24" s="1201"/>
      <c r="EN24" s="1201"/>
      <c r="EO24" s="1201"/>
      <c r="EP24" s="1201"/>
      <c r="EQ24" s="1201"/>
      <c r="ER24" s="1201"/>
      <c r="ES24" s="1201"/>
      <c r="ET24" s="1201"/>
      <c r="EU24" s="1201"/>
      <c r="EV24" s="1201"/>
      <c r="EW24" s="1201"/>
      <c r="EX24" s="1201"/>
      <c r="EY24" s="1201"/>
      <c r="EZ24" s="1201"/>
      <c r="FA24" s="1201"/>
      <c r="FB24" s="1201"/>
      <c r="FC24" s="1201"/>
      <c r="FD24" s="1201"/>
      <c r="FE24" s="1201"/>
      <c r="FF24" s="1201"/>
      <c r="FG24" s="1201"/>
      <c r="FH24" s="1201"/>
      <c r="FI24" s="1201"/>
      <c r="FJ24" s="1201"/>
      <c r="FK24" s="1201"/>
      <c r="FL24" s="1201"/>
      <c r="FM24" s="1201"/>
      <c r="FN24" s="1201"/>
      <c r="FO24" s="1201"/>
      <c r="FP24" s="1201"/>
      <c r="FQ24" s="1201"/>
      <c r="FR24" s="1201"/>
      <c r="FS24" s="1201"/>
      <c r="FT24" s="1201"/>
      <c r="FU24" s="1201"/>
      <c r="FV24" s="1201"/>
      <c r="FW24" s="1201"/>
      <c r="FX24" s="1201"/>
      <c r="FY24" s="1201"/>
      <c r="FZ24" s="1201"/>
      <c r="GA24" s="1201"/>
      <c r="GB24" s="1201"/>
      <c r="GC24" s="1201"/>
      <c r="GD24" s="1201"/>
      <c r="GE24" s="1201"/>
      <c r="GF24" s="1201"/>
      <c r="GG24" s="1201"/>
      <c r="GH24" s="1201"/>
      <c r="GI24" s="1201"/>
      <c r="GJ24" s="1201"/>
      <c r="GK24" s="1201"/>
      <c r="GL24" s="1201"/>
      <c r="GM24" s="1201"/>
      <c r="GN24" s="1201"/>
      <c r="GO24" s="1201"/>
      <c r="GP24" s="1201"/>
      <c r="GQ24" s="1201"/>
      <c r="GR24" s="1201"/>
    </row>
    <row r="25" spans="1:200" s="633" customFormat="1" ht="14.25" customHeight="1">
      <c r="A25" s="258">
        <v>2022</v>
      </c>
      <c r="B25" s="727" t="s">
        <v>456</v>
      </c>
      <c r="C25" s="89">
        <v>109.4</v>
      </c>
      <c r="D25" s="89">
        <v>101.9</v>
      </c>
      <c r="E25" s="89">
        <v>101.9</v>
      </c>
      <c r="F25" s="89">
        <v>116.1</v>
      </c>
      <c r="G25" s="89">
        <v>102.4</v>
      </c>
      <c r="H25" s="89">
        <v>102.4</v>
      </c>
      <c r="I25" s="89">
        <v>124.6</v>
      </c>
      <c r="J25" s="89">
        <v>104.8</v>
      </c>
      <c r="K25" s="89">
        <v>104.8</v>
      </c>
      <c r="L25" s="89">
        <v>113.8</v>
      </c>
      <c r="M25" s="89">
        <v>101.1</v>
      </c>
      <c r="N25" s="74">
        <v>101.1</v>
      </c>
      <c r="R25" s="1201"/>
      <c r="S25" s="1201"/>
      <c r="T25" s="1201"/>
      <c r="U25" s="1201"/>
      <c r="V25" s="1201"/>
      <c r="W25" s="1201"/>
      <c r="X25" s="1201"/>
      <c r="Y25" s="1201"/>
      <c r="Z25" s="1201"/>
      <c r="AA25" s="1201"/>
      <c r="AB25" s="1201"/>
      <c r="AC25" s="1201"/>
      <c r="AD25" s="1201"/>
      <c r="AE25" s="1201"/>
      <c r="AF25" s="1201"/>
      <c r="AG25" s="1201"/>
      <c r="AH25" s="1201"/>
      <c r="AI25" s="1201"/>
      <c r="AJ25" s="1201"/>
      <c r="AK25" s="1201"/>
      <c r="AL25" s="1201"/>
      <c r="AM25" s="1201"/>
      <c r="AN25" s="1201"/>
      <c r="AO25" s="1201"/>
      <c r="AP25" s="1201"/>
      <c r="AQ25" s="1201"/>
      <c r="AR25" s="1201"/>
      <c r="AS25" s="1201"/>
      <c r="AT25" s="1201"/>
      <c r="AU25" s="1201"/>
      <c r="AV25" s="1201"/>
      <c r="AW25" s="1201"/>
      <c r="AX25" s="1201"/>
      <c r="AY25" s="1201"/>
      <c r="AZ25" s="1201"/>
      <c r="BA25" s="1201"/>
      <c r="BB25" s="1201"/>
      <c r="BC25" s="1201"/>
      <c r="BD25" s="1201"/>
      <c r="BE25" s="1201"/>
      <c r="BF25" s="1201"/>
      <c r="BG25" s="1201"/>
      <c r="BH25" s="1201"/>
      <c r="BI25" s="1201"/>
      <c r="BJ25" s="1201"/>
      <c r="BK25" s="1201"/>
      <c r="BL25" s="1201"/>
      <c r="BM25" s="1201"/>
      <c r="BN25" s="1201"/>
      <c r="BO25" s="1201"/>
      <c r="BP25" s="1201"/>
      <c r="BQ25" s="1201"/>
      <c r="BR25" s="1201"/>
      <c r="BS25" s="1201"/>
      <c r="BT25" s="1201"/>
      <c r="BU25" s="1201"/>
      <c r="BV25" s="1201"/>
      <c r="BW25" s="1201"/>
      <c r="BX25" s="1201"/>
      <c r="BY25" s="1201"/>
      <c r="BZ25" s="1201"/>
      <c r="CA25" s="1201"/>
      <c r="CB25" s="1201"/>
      <c r="CC25" s="1201"/>
      <c r="CD25" s="1201"/>
      <c r="CE25" s="1201"/>
      <c r="CF25" s="1201"/>
      <c r="CG25" s="1201"/>
      <c r="CH25" s="1201"/>
      <c r="CI25" s="1201"/>
      <c r="CJ25" s="1201"/>
      <c r="CK25" s="1201"/>
      <c r="CL25" s="1201"/>
      <c r="CM25" s="1201"/>
      <c r="CN25" s="1201"/>
      <c r="CO25" s="1201"/>
      <c r="CP25" s="1201"/>
      <c r="CQ25" s="1201"/>
      <c r="CR25" s="1201"/>
      <c r="CS25" s="1201"/>
      <c r="CT25" s="1201"/>
      <c r="CU25" s="1201"/>
      <c r="CV25" s="1201"/>
      <c r="CW25" s="1201"/>
      <c r="CX25" s="1201"/>
      <c r="CY25" s="1201"/>
      <c r="CZ25" s="1201"/>
      <c r="DA25" s="1201"/>
      <c r="DB25" s="1201"/>
      <c r="DC25" s="1201"/>
      <c r="DD25" s="1201"/>
      <c r="DE25" s="1201"/>
      <c r="DF25" s="1201"/>
      <c r="DG25" s="1201"/>
      <c r="DH25" s="1201"/>
      <c r="DI25" s="1201"/>
      <c r="DJ25" s="1201"/>
      <c r="DK25" s="1201"/>
      <c r="DL25" s="1201"/>
      <c r="DM25" s="1201"/>
      <c r="DN25" s="1201"/>
      <c r="DO25" s="1201"/>
      <c r="DP25" s="1201"/>
      <c r="DQ25" s="1201"/>
      <c r="DR25" s="1201"/>
      <c r="DS25" s="1201"/>
      <c r="DT25" s="1201"/>
      <c r="DU25" s="1201"/>
      <c r="DV25" s="1201"/>
      <c r="DW25" s="1201"/>
      <c r="DX25" s="1201"/>
      <c r="DY25" s="1201"/>
      <c r="DZ25" s="1201"/>
      <c r="EA25" s="1201"/>
      <c r="EB25" s="1201"/>
      <c r="EC25" s="1201"/>
      <c r="ED25" s="1201"/>
      <c r="EE25" s="1201"/>
      <c r="EF25" s="1201"/>
      <c r="EG25" s="1201"/>
      <c r="EH25" s="1201"/>
      <c r="EI25" s="1201"/>
      <c r="EJ25" s="1201"/>
      <c r="EK25" s="1201"/>
      <c r="EL25" s="1201"/>
      <c r="EM25" s="1201"/>
      <c r="EN25" s="1201"/>
      <c r="EO25" s="1201"/>
      <c r="EP25" s="1201"/>
      <c r="EQ25" s="1201"/>
      <c r="ER25" s="1201"/>
      <c r="ES25" s="1201"/>
      <c r="ET25" s="1201"/>
      <c r="EU25" s="1201"/>
      <c r="EV25" s="1201"/>
      <c r="EW25" s="1201"/>
      <c r="EX25" s="1201"/>
      <c r="EY25" s="1201"/>
      <c r="EZ25" s="1201"/>
      <c r="FA25" s="1201"/>
      <c r="FB25" s="1201"/>
      <c r="FC25" s="1201"/>
      <c r="FD25" s="1201"/>
      <c r="FE25" s="1201"/>
      <c r="FF25" s="1201"/>
      <c r="FG25" s="1201"/>
      <c r="FH25" s="1201"/>
      <c r="FI25" s="1201"/>
      <c r="FJ25" s="1201"/>
      <c r="FK25" s="1201"/>
      <c r="FL25" s="1201"/>
      <c r="FM25" s="1201"/>
      <c r="FN25" s="1201"/>
      <c r="FO25" s="1201"/>
      <c r="FP25" s="1201"/>
      <c r="FQ25" s="1201"/>
      <c r="FR25" s="1201"/>
      <c r="FS25" s="1201"/>
      <c r="FT25" s="1201"/>
      <c r="FU25" s="1201"/>
      <c r="FV25" s="1201"/>
      <c r="FW25" s="1201"/>
      <c r="FX25" s="1201"/>
      <c r="FY25" s="1201"/>
      <c r="FZ25" s="1201"/>
      <c r="GA25" s="1201"/>
      <c r="GB25" s="1201"/>
      <c r="GC25" s="1201"/>
      <c r="GD25" s="1201"/>
      <c r="GE25" s="1201"/>
      <c r="GF25" s="1201"/>
      <c r="GG25" s="1201"/>
      <c r="GH25" s="1201"/>
      <c r="GI25" s="1201"/>
      <c r="GJ25" s="1201"/>
      <c r="GK25" s="1201"/>
      <c r="GL25" s="1201"/>
      <c r="GM25" s="1201"/>
      <c r="GN25" s="1201"/>
      <c r="GO25" s="1201"/>
      <c r="GP25" s="1201"/>
      <c r="GQ25" s="1201"/>
      <c r="GR25" s="1201"/>
    </row>
    <row r="26" spans="1:200" s="692" customFormat="1" ht="14.25" customHeight="1">
      <c r="A26" s="258"/>
      <c r="B26" s="727" t="s">
        <v>457</v>
      </c>
      <c r="C26" s="89">
        <v>108.5</v>
      </c>
      <c r="D26" s="89">
        <v>99.7</v>
      </c>
      <c r="E26" s="89">
        <v>101.6</v>
      </c>
      <c r="F26" s="89">
        <v>116.1</v>
      </c>
      <c r="G26" s="89">
        <v>101.1</v>
      </c>
      <c r="H26" s="89">
        <v>103.5</v>
      </c>
      <c r="I26" s="89">
        <v>122.1</v>
      </c>
      <c r="J26" s="89">
        <v>100.5</v>
      </c>
      <c r="K26" s="89">
        <v>105.3</v>
      </c>
      <c r="L26" s="89">
        <v>114.5</v>
      </c>
      <c r="M26" s="89">
        <v>101.5</v>
      </c>
      <c r="N26" s="74">
        <v>102.6</v>
      </c>
      <c r="R26" s="1201"/>
      <c r="S26" s="1201"/>
      <c r="T26" s="1201"/>
      <c r="U26" s="1201"/>
      <c r="V26" s="1201"/>
      <c r="W26" s="1201"/>
      <c r="X26" s="1201"/>
      <c r="Y26" s="1201"/>
      <c r="Z26" s="1201"/>
      <c r="AA26" s="1201"/>
      <c r="AB26" s="1201"/>
      <c r="AC26" s="1201"/>
      <c r="AD26" s="1201"/>
      <c r="AE26" s="1201"/>
      <c r="AF26" s="1201"/>
      <c r="AG26" s="1201"/>
      <c r="AH26" s="1201"/>
      <c r="AI26" s="1201"/>
      <c r="AJ26" s="1201"/>
      <c r="AK26" s="1201"/>
      <c r="AL26" s="1201"/>
      <c r="AM26" s="1201"/>
      <c r="AN26" s="1201"/>
      <c r="AO26" s="1201"/>
      <c r="AP26" s="1201"/>
      <c r="AQ26" s="1201"/>
      <c r="AR26" s="1201"/>
      <c r="AS26" s="1201"/>
      <c r="AT26" s="1201"/>
      <c r="AU26" s="1201"/>
      <c r="AV26" s="1201"/>
      <c r="AW26" s="1201"/>
      <c r="AX26" s="1201"/>
      <c r="AY26" s="1201"/>
      <c r="AZ26" s="1201"/>
      <c r="BA26" s="1201"/>
      <c r="BB26" s="1201"/>
      <c r="BC26" s="1201"/>
      <c r="BD26" s="1201"/>
      <c r="BE26" s="1201"/>
      <c r="BF26" s="1201"/>
      <c r="BG26" s="1201"/>
      <c r="BH26" s="1201"/>
      <c r="BI26" s="1201"/>
      <c r="BJ26" s="1201"/>
      <c r="BK26" s="1201"/>
      <c r="BL26" s="1201"/>
      <c r="BM26" s="1201"/>
      <c r="BN26" s="1201"/>
      <c r="BO26" s="1201"/>
      <c r="BP26" s="1201"/>
      <c r="BQ26" s="1201"/>
      <c r="BR26" s="1201"/>
      <c r="BS26" s="1201"/>
      <c r="BT26" s="1201"/>
      <c r="BU26" s="1201"/>
      <c r="BV26" s="1201"/>
      <c r="BW26" s="1201"/>
      <c r="BX26" s="1201"/>
      <c r="BY26" s="1201"/>
      <c r="BZ26" s="1201"/>
      <c r="CA26" s="1201"/>
      <c r="CB26" s="1201"/>
      <c r="CC26" s="1201"/>
      <c r="CD26" s="1201"/>
      <c r="CE26" s="1201"/>
      <c r="CF26" s="1201"/>
      <c r="CG26" s="1201"/>
      <c r="CH26" s="1201"/>
      <c r="CI26" s="1201"/>
      <c r="CJ26" s="1201"/>
      <c r="CK26" s="1201"/>
      <c r="CL26" s="1201"/>
      <c r="CM26" s="1201"/>
      <c r="CN26" s="1201"/>
      <c r="CO26" s="1201"/>
      <c r="CP26" s="1201"/>
      <c r="CQ26" s="1201"/>
      <c r="CR26" s="1201"/>
      <c r="CS26" s="1201"/>
      <c r="CT26" s="1201"/>
      <c r="CU26" s="1201"/>
      <c r="CV26" s="1201"/>
      <c r="CW26" s="1201"/>
      <c r="CX26" s="1201"/>
      <c r="CY26" s="1201"/>
      <c r="CZ26" s="1201"/>
      <c r="DA26" s="1201"/>
      <c r="DB26" s="1201"/>
      <c r="DC26" s="1201"/>
      <c r="DD26" s="1201"/>
      <c r="DE26" s="1201"/>
      <c r="DF26" s="1201"/>
      <c r="DG26" s="1201"/>
      <c r="DH26" s="1201"/>
      <c r="DI26" s="1201"/>
      <c r="DJ26" s="1201"/>
      <c r="DK26" s="1201"/>
      <c r="DL26" s="1201"/>
      <c r="DM26" s="1201"/>
      <c r="DN26" s="1201"/>
      <c r="DO26" s="1201"/>
      <c r="DP26" s="1201"/>
      <c r="DQ26" s="1201"/>
      <c r="DR26" s="1201"/>
      <c r="DS26" s="1201"/>
      <c r="DT26" s="1201"/>
      <c r="DU26" s="1201"/>
      <c r="DV26" s="1201"/>
      <c r="DW26" s="1201"/>
      <c r="DX26" s="1201"/>
      <c r="DY26" s="1201"/>
      <c r="DZ26" s="1201"/>
      <c r="EA26" s="1201"/>
      <c r="EB26" s="1201"/>
      <c r="EC26" s="1201"/>
      <c r="ED26" s="1201"/>
      <c r="EE26" s="1201"/>
      <c r="EF26" s="1201"/>
      <c r="EG26" s="1201"/>
      <c r="EH26" s="1201"/>
      <c r="EI26" s="1201"/>
      <c r="EJ26" s="1201"/>
      <c r="EK26" s="1201"/>
      <c r="EL26" s="1201"/>
      <c r="EM26" s="1201"/>
      <c r="EN26" s="1201"/>
      <c r="EO26" s="1201"/>
      <c r="EP26" s="1201"/>
      <c r="EQ26" s="1201"/>
      <c r="ER26" s="1201"/>
      <c r="ES26" s="1201"/>
      <c r="ET26" s="1201"/>
      <c r="EU26" s="1201"/>
      <c r="EV26" s="1201"/>
      <c r="EW26" s="1201"/>
      <c r="EX26" s="1201"/>
      <c r="EY26" s="1201"/>
      <c r="EZ26" s="1201"/>
      <c r="FA26" s="1201"/>
      <c r="FB26" s="1201"/>
      <c r="FC26" s="1201"/>
      <c r="FD26" s="1201"/>
      <c r="FE26" s="1201"/>
      <c r="FF26" s="1201"/>
      <c r="FG26" s="1201"/>
      <c r="FH26" s="1201"/>
      <c r="FI26" s="1201"/>
      <c r="FJ26" s="1201"/>
      <c r="FK26" s="1201"/>
      <c r="FL26" s="1201"/>
      <c r="FM26" s="1201"/>
      <c r="FN26" s="1201"/>
      <c r="FO26" s="1201"/>
      <c r="FP26" s="1201"/>
      <c r="FQ26" s="1201"/>
      <c r="FR26" s="1201"/>
      <c r="FS26" s="1201"/>
      <c r="FT26" s="1201"/>
      <c r="FU26" s="1201"/>
      <c r="FV26" s="1201"/>
      <c r="FW26" s="1201"/>
      <c r="FX26" s="1201"/>
      <c r="FY26" s="1201"/>
      <c r="FZ26" s="1201"/>
      <c r="GA26" s="1201"/>
      <c r="GB26" s="1201"/>
      <c r="GC26" s="1201"/>
      <c r="GD26" s="1201"/>
      <c r="GE26" s="1201"/>
      <c r="GF26" s="1201"/>
      <c r="GG26" s="1201"/>
      <c r="GH26" s="1201"/>
      <c r="GI26" s="1201"/>
      <c r="GJ26" s="1201"/>
      <c r="GK26" s="1201"/>
      <c r="GL26" s="1201"/>
      <c r="GM26" s="1201"/>
      <c r="GN26" s="1201"/>
      <c r="GO26" s="1201"/>
      <c r="GP26" s="1201"/>
      <c r="GQ26" s="1201"/>
      <c r="GR26" s="1201"/>
    </row>
    <row r="27" spans="1:200" s="692" customFormat="1" ht="14.25" customHeight="1">
      <c r="A27" s="258"/>
      <c r="B27" s="727" t="s">
        <v>458</v>
      </c>
      <c r="C27" s="89">
        <v>111</v>
      </c>
      <c r="D27" s="89">
        <v>103.3</v>
      </c>
      <c r="E27" s="89">
        <v>104.9</v>
      </c>
      <c r="F27" s="89">
        <v>121.9</v>
      </c>
      <c r="G27" s="89">
        <v>106.6</v>
      </c>
      <c r="H27" s="89">
        <v>110.3</v>
      </c>
      <c r="I27" s="89">
        <v>124.6</v>
      </c>
      <c r="J27" s="89">
        <v>106.2</v>
      </c>
      <c r="K27" s="89">
        <v>111.8</v>
      </c>
      <c r="L27" s="89">
        <v>119.3</v>
      </c>
      <c r="M27" s="89">
        <v>105.8</v>
      </c>
      <c r="N27" s="74">
        <v>108.6</v>
      </c>
      <c r="R27" s="1201"/>
      <c r="S27" s="1201"/>
      <c r="T27" s="1201"/>
      <c r="U27" s="1201"/>
      <c r="V27" s="1201"/>
      <c r="W27" s="1201"/>
      <c r="X27" s="1201"/>
      <c r="Y27" s="1201"/>
      <c r="Z27" s="1201"/>
      <c r="AA27" s="1201"/>
      <c r="AB27" s="1201"/>
      <c r="AC27" s="1201"/>
      <c r="AD27" s="1201"/>
      <c r="AE27" s="1201"/>
      <c r="AF27" s="1201"/>
      <c r="AG27" s="1201"/>
      <c r="AH27" s="1201"/>
      <c r="AI27" s="1201"/>
      <c r="AJ27" s="1201"/>
      <c r="AK27" s="1201"/>
      <c r="AL27" s="1201"/>
      <c r="AM27" s="1201"/>
      <c r="AN27" s="1201"/>
      <c r="AO27" s="1201"/>
      <c r="AP27" s="1201"/>
      <c r="AQ27" s="1201"/>
      <c r="AR27" s="1201"/>
      <c r="AS27" s="1201"/>
      <c r="AT27" s="1201"/>
      <c r="AU27" s="1201"/>
      <c r="AV27" s="1201"/>
      <c r="AW27" s="1201"/>
      <c r="AX27" s="1201"/>
      <c r="AY27" s="1201"/>
      <c r="AZ27" s="1201"/>
      <c r="BA27" s="1201"/>
      <c r="BB27" s="1201"/>
      <c r="BC27" s="1201"/>
      <c r="BD27" s="1201"/>
      <c r="BE27" s="1201"/>
      <c r="BF27" s="1201"/>
      <c r="BG27" s="1201"/>
      <c r="BH27" s="1201"/>
      <c r="BI27" s="1201"/>
      <c r="BJ27" s="1201"/>
      <c r="BK27" s="1201"/>
      <c r="BL27" s="1201"/>
      <c r="BM27" s="1201"/>
      <c r="BN27" s="1201"/>
      <c r="BO27" s="1201"/>
      <c r="BP27" s="1201"/>
      <c r="BQ27" s="1201"/>
      <c r="BR27" s="1201"/>
      <c r="BS27" s="1201"/>
      <c r="BT27" s="1201"/>
      <c r="BU27" s="1201"/>
      <c r="BV27" s="1201"/>
      <c r="BW27" s="1201"/>
      <c r="BX27" s="1201"/>
      <c r="BY27" s="1201"/>
      <c r="BZ27" s="1201"/>
      <c r="CA27" s="1201"/>
      <c r="CB27" s="1201"/>
      <c r="CC27" s="1201"/>
      <c r="CD27" s="1201"/>
      <c r="CE27" s="1201"/>
      <c r="CF27" s="1201"/>
      <c r="CG27" s="1201"/>
      <c r="CH27" s="1201"/>
      <c r="CI27" s="1201"/>
      <c r="CJ27" s="1201"/>
      <c r="CK27" s="1201"/>
      <c r="CL27" s="1201"/>
      <c r="CM27" s="1201"/>
      <c r="CN27" s="1201"/>
      <c r="CO27" s="1201"/>
      <c r="CP27" s="1201"/>
      <c r="CQ27" s="1201"/>
      <c r="CR27" s="1201"/>
      <c r="CS27" s="1201"/>
      <c r="CT27" s="1201"/>
      <c r="CU27" s="1201"/>
      <c r="CV27" s="1201"/>
      <c r="CW27" s="1201"/>
      <c r="CX27" s="1201"/>
      <c r="CY27" s="1201"/>
      <c r="CZ27" s="1201"/>
      <c r="DA27" s="1201"/>
      <c r="DB27" s="1201"/>
      <c r="DC27" s="1201"/>
      <c r="DD27" s="1201"/>
      <c r="DE27" s="1201"/>
      <c r="DF27" s="1201"/>
      <c r="DG27" s="1201"/>
      <c r="DH27" s="1201"/>
      <c r="DI27" s="1201"/>
      <c r="DJ27" s="1201"/>
      <c r="DK27" s="1201"/>
      <c r="DL27" s="1201"/>
      <c r="DM27" s="1201"/>
      <c r="DN27" s="1201"/>
      <c r="DO27" s="1201"/>
      <c r="DP27" s="1201"/>
      <c r="DQ27" s="1201"/>
      <c r="DR27" s="1201"/>
      <c r="DS27" s="1201"/>
      <c r="DT27" s="1201"/>
      <c r="DU27" s="1201"/>
      <c r="DV27" s="1201"/>
      <c r="DW27" s="1201"/>
      <c r="DX27" s="1201"/>
      <c r="DY27" s="1201"/>
      <c r="DZ27" s="1201"/>
      <c r="EA27" s="1201"/>
      <c r="EB27" s="1201"/>
      <c r="EC27" s="1201"/>
      <c r="ED27" s="1201"/>
      <c r="EE27" s="1201"/>
      <c r="EF27" s="1201"/>
      <c r="EG27" s="1201"/>
      <c r="EH27" s="1201"/>
      <c r="EI27" s="1201"/>
      <c r="EJ27" s="1201"/>
      <c r="EK27" s="1201"/>
      <c r="EL27" s="1201"/>
      <c r="EM27" s="1201"/>
      <c r="EN27" s="1201"/>
      <c r="EO27" s="1201"/>
      <c r="EP27" s="1201"/>
      <c r="EQ27" s="1201"/>
      <c r="ER27" s="1201"/>
      <c r="ES27" s="1201"/>
      <c r="ET27" s="1201"/>
      <c r="EU27" s="1201"/>
      <c r="EV27" s="1201"/>
      <c r="EW27" s="1201"/>
      <c r="EX27" s="1201"/>
      <c r="EY27" s="1201"/>
      <c r="EZ27" s="1201"/>
      <c r="FA27" s="1201"/>
      <c r="FB27" s="1201"/>
      <c r="FC27" s="1201"/>
      <c r="FD27" s="1201"/>
      <c r="FE27" s="1201"/>
      <c r="FF27" s="1201"/>
      <c r="FG27" s="1201"/>
      <c r="FH27" s="1201"/>
      <c r="FI27" s="1201"/>
      <c r="FJ27" s="1201"/>
      <c r="FK27" s="1201"/>
      <c r="FL27" s="1201"/>
      <c r="FM27" s="1201"/>
      <c r="FN27" s="1201"/>
      <c r="FO27" s="1201"/>
      <c r="FP27" s="1201"/>
      <c r="FQ27" s="1201"/>
      <c r="FR27" s="1201"/>
      <c r="FS27" s="1201"/>
      <c r="FT27" s="1201"/>
      <c r="FU27" s="1201"/>
      <c r="FV27" s="1201"/>
      <c r="FW27" s="1201"/>
      <c r="FX27" s="1201"/>
      <c r="FY27" s="1201"/>
      <c r="FZ27" s="1201"/>
      <c r="GA27" s="1201"/>
      <c r="GB27" s="1201"/>
      <c r="GC27" s="1201"/>
      <c r="GD27" s="1201"/>
      <c r="GE27" s="1201"/>
      <c r="GF27" s="1201"/>
      <c r="GG27" s="1201"/>
      <c r="GH27" s="1201"/>
      <c r="GI27" s="1201"/>
      <c r="GJ27" s="1201"/>
      <c r="GK27" s="1201"/>
      <c r="GL27" s="1201"/>
      <c r="GM27" s="1201"/>
      <c r="GN27" s="1201"/>
      <c r="GO27" s="1201"/>
      <c r="GP27" s="1201"/>
      <c r="GQ27" s="1201"/>
      <c r="GR27" s="1201"/>
    </row>
    <row r="28" spans="1:200" s="981" customFormat="1" ht="14.25" customHeight="1">
      <c r="A28" s="258"/>
      <c r="B28" s="727" t="s">
        <v>459</v>
      </c>
      <c r="C28" s="89">
        <v>112.4</v>
      </c>
      <c r="D28" s="89">
        <v>102</v>
      </c>
      <c r="E28" s="89">
        <v>107</v>
      </c>
      <c r="F28" s="89">
        <v>124.1</v>
      </c>
      <c r="G28" s="89">
        <v>102.5</v>
      </c>
      <c r="H28" s="89">
        <v>113.1</v>
      </c>
      <c r="I28" s="89">
        <v>129.19999999999999</v>
      </c>
      <c r="J28" s="89">
        <v>104</v>
      </c>
      <c r="K28" s="89">
        <v>116.3</v>
      </c>
      <c r="L28" s="89">
        <v>121.2</v>
      </c>
      <c r="M28" s="89">
        <v>102.4</v>
      </c>
      <c r="N28" s="74">
        <v>111.2</v>
      </c>
      <c r="R28" s="1201"/>
      <c r="S28" s="1201"/>
      <c r="T28" s="1201"/>
      <c r="U28" s="1201"/>
      <c r="V28" s="1201"/>
      <c r="W28" s="1201"/>
      <c r="X28" s="1201"/>
      <c r="Y28" s="1201"/>
      <c r="Z28" s="1201"/>
      <c r="AA28" s="1201"/>
      <c r="AB28" s="1201"/>
      <c r="AC28" s="1201"/>
      <c r="AD28" s="1201"/>
      <c r="AE28" s="1201"/>
      <c r="AF28" s="1201"/>
      <c r="AG28" s="1201"/>
      <c r="AH28" s="1201"/>
      <c r="AI28" s="1201"/>
      <c r="AJ28" s="1201"/>
      <c r="AK28" s="1201"/>
      <c r="AL28" s="1201"/>
      <c r="AM28" s="1201"/>
      <c r="AN28" s="1201"/>
      <c r="AO28" s="1201"/>
      <c r="AP28" s="1201"/>
      <c r="AQ28" s="1201"/>
      <c r="AR28" s="1201"/>
      <c r="AS28" s="1201"/>
      <c r="AT28" s="1201"/>
      <c r="AU28" s="1201"/>
      <c r="AV28" s="1201"/>
      <c r="AW28" s="1201"/>
      <c r="AX28" s="1201"/>
      <c r="AY28" s="1201"/>
      <c r="AZ28" s="1201"/>
      <c r="BA28" s="1201"/>
      <c r="BB28" s="1201"/>
      <c r="BC28" s="1201"/>
      <c r="BD28" s="1201"/>
      <c r="BE28" s="1201"/>
      <c r="BF28" s="1201"/>
      <c r="BG28" s="1201"/>
      <c r="BH28" s="1201"/>
      <c r="BI28" s="1201"/>
      <c r="BJ28" s="1201"/>
      <c r="BK28" s="1201"/>
      <c r="BL28" s="1201"/>
      <c r="BM28" s="1201"/>
      <c r="BN28" s="1201"/>
      <c r="BO28" s="1201"/>
      <c r="BP28" s="1201"/>
      <c r="BQ28" s="1201"/>
      <c r="BR28" s="1201"/>
      <c r="BS28" s="1201"/>
      <c r="BT28" s="1201"/>
      <c r="BU28" s="1201"/>
      <c r="BV28" s="1201"/>
      <c r="BW28" s="1201"/>
      <c r="BX28" s="1201"/>
      <c r="BY28" s="1201"/>
      <c r="BZ28" s="1201"/>
      <c r="CA28" s="1201"/>
      <c r="CB28" s="1201"/>
      <c r="CC28" s="1201"/>
      <c r="CD28" s="1201"/>
      <c r="CE28" s="1201"/>
      <c r="CF28" s="1201"/>
      <c r="CG28" s="1201"/>
      <c r="CH28" s="1201"/>
      <c r="CI28" s="1201"/>
      <c r="CJ28" s="1201"/>
      <c r="CK28" s="1201"/>
      <c r="CL28" s="1201"/>
      <c r="CM28" s="1201"/>
      <c r="CN28" s="1201"/>
      <c r="CO28" s="1201"/>
      <c r="CP28" s="1201"/>
      <c r="CQ28" s="1201"/>
      <c r="CR28" s="1201"/>
      <c r="CS28" s="1201"/>
      <c r="CT28" s="1201"/>
      <c r="CU28" s="1201"/>
      <c r="CV28" s="1201"/>
      <c r="CW28" s="1201"/>
      <c r="CX28" s="1201"/>
      <c r="CY28" s="1201"/>
      <c r="CZ28" s="1201"/>
      <c r="DA28" s="1201"/>
      <c r="DB28" s="1201"/>
      <c r="DC28" s="1201"/>
      <c r="DD28" s="1201"/>
      <c r="DE28" s="1201"/>
      <c r="DF28" s="1201"/>
      <c r="DG28" s="1201"/>
      <c r="DH28" s="1201"/>
      <c r="DI28" s="1201"/>
      <c r="DJ28" s="1201"/>
      <c r="DK28" s="1201"/>
      <c r="DL28" s="1201"/>
      <c r="DM28" s="1201"/>
      <c r="DN28" s="1201"/>
      <c r="DO28" s="1201"/>
      <c r="DP28" s="1201"/>
      <c r="DQ28" s="1201"/>
      <c r="DR28" s="1201"/>
      <c r="DS28" s="1201"/>
      <c r="DT28" s="1201"/>
      <c r="DU28" s="1201"/>
      <c r="DV28" s="1201"/>
      <c r="DW28" s="1201"/>
      <c r="DX28" s="1201"/>
      <c r="DY28" s="1201"/>
      <c r="DZ28" s="1201"/>
      <c r="EA28" s="1201"/>
      <c r="EB28" s="1201"/>
      <c r="EC28" s="1201"/>
      <c r="ED28" s="1201"/>
      <c r="EE28" s="1201"/>
      <c r="EF28" s="1201"/>
      <c r="EG28" s="1201"/>
      <c r="EH28" s="1201"/>
      <c r="EI28" s="1201"/>
      <c r="EJ28" s="1201"/>
      <c r="EK28" s="1201"/>
      <c r="EL28" s="1201"/>
      <c r="EM28" s="1201"/>
      <c r="EN28" s="1201"/>
      <c r="EO28" s="1201"/>
      <c r="EP28" s="1201"/>
      <c r="EQ28" s="1201"/>
      <c r="ER28" s="1201"/>
      <c r="ES28" s="1201"/>
      <c r="ET28" s="1201"/>
      <c r="EU28" s="1201"/>
      <c r="EV28" s="1201"/>
      <c r="EW28" s="1201"/>
      <c r="EX28" s="1201"/>
      <c r="EY28" s="1201"/>
      <c r="EZ28" s="1201"/>
      <c r="FA28" s="1201"/>
      <c r="FB28" s="1201"/>
      <c r="FC28" s="1201"/>
      <c r="FD28" s="1201"/>
      <c r="FE28" s="1201"/>
      <c r="FF28" s="1201"/>
      <c r="FG28" s="1201"/>
      <c r="FH28" s="1201"/>
      <c r="FI28" s="1201"/>
      <c r="FJ28" s="1201"/>
      <c r="FK28" s="1201"/>
      <c r="FL28" s="1201"/>
      <c r="FM28" s="1201"/>
      <c r="FN28" s="1201"/>
      <c r="FO28" s="1201"/>
      <c r="FP28" s="1201"/>
      <c r="FQ28" s="1201"/>
      <c r="FR28" s="1201"/>
      <c r="FS28" s="1201"/>
      <c r="FT28" s="1201"/>
      <c r="FU28" s="1201"/>
      <c r="FV28" s="1201"/>
      <c r="FW28" s="1201"/>
      <c r="FX28" s="1201"/>
      <c r="FY28" s="1201"/>
      <c r="FZ28" s="1201"/>
      <c r="GA28" s="1201"/>
      <c r="GB28" s="1201"/>
      <c r="GC28" s="1201"/>
      <c r="GD28" s="1201"/>
      <c r="GE28" s="1201"/>
      <c r="GF28" s="1201"/>
      <c r="GG28" s="1201"/>
      <c r="GH28" s="1201"/>
      <c r="GI28" s="1201"/>
      <c r="GJ28" s="1201"/>
      <c r="GK28" s="1201"/>
      <c r="GL28" s="1201"/>
      <c r="GM28" s="1201"/>
      <c r="GN28" s="1201"/>
      <c r="GO28" s="1201"/>
      <c r="GP28" s="1201"/>
      <c r="GQ28" s="1201"/>
      <c r="GR28" s="1201"/>
    </row>
    <row r="29" spans="1:200" s="981" customFormat="1" ht="14.25" customHeight="1">
      <c r="A29" s="258"/>
      <c r="B29" s="727" t="s">
        <v>460</v>
      </c>
      <c r="C29" s="89">
        <v>113.9</v>
      </c>
      <c r="D29" s="89">
        <v>101.7</v>
      </c>
      <c r="E29" s="89">
        <v>108.8</v>
      </c>
      <c r="F29" s="89">
        <v>124.7</v>
      </c>
      <c r="G29" s="89">
        <v>101.4</v>
      </c>
      <c r="H29" s="89">
        <v>114.7</v>
      </c>
      <c r="I29" s="89">
        <v>124.4</v>
      </c>
      <c r="J29" s="89">
        <v>99.8</v>
      </c>
      <c r="K29" s="89">
        <v>116.1</v>
      </c>
      <c r="L29" s="89">
        <v>122.5</v>
      </c>
      <c r="M29" s="89">
        <v>101.9</v>
      </c>
      <c r="N29" s="74">
        <v>113.3</v>
      </c>
      <c r="P29" s="1200"/>
      <c r="Q29" s="1200"/>
      <c r="R29" s="1201"/>
      <c r="S29" s="1201"/>
      <c r="T29" s="1201"/>
      <c r="U29" s="1201"/>
      <c r="V29" s="1201"/>
      <c r="W29" s="1201"/>
      <c r="X29" s="1201"/>
      <c r="Y29" s="1201"/>
      <c r="Z29" s="1201"/>
      <c r="AA29" s="1201"/>
      <c r="AB29" s="1201"/>
      <c r="AC29" s="1201"/>
      <c r="AD29" s="1201"/>
      <c r="AE29" s="1201"/>
      <c r="AF29" s="1201"/>
      <c r="AG29" s="1201"/>
      <c r="AH29" s="1201"/>
      <c r="AI29" s="1201"/>
      <c r="AJ29" s="1201"/>
      <c r="AK29" s="1201"/>
      <c r="AL29" s="1201"/>
      <c r="AM29" s="1201"/>
      <c r="AN29" s="1201"/>
      <c r="AO29" s="1201"/>
      <c r="AP29" s="1201"/>
      <c r="AQ29" s="1201"/>
      <c r="AR29" s="1201"/>
      <c r="AS29" s="1201"/>
      <c r="AT29" s="1201"/>
      <c r="AU29" s="1201"/>
      <c r="AV29" s="1201"/>
      <c r="AW29" s="1201"/>
      <c r="AX29" s="1201"/>
      <c r="AY29" s="1201"/>
      <c r="AZ29" s="1201"/>
      <c r="BA29" s="1201"/>
      <c r="BB29" s="1201"/>
      <c r="BC29" s="1201"/>
      <c r="BD29" s="1201"/>
      <c r="BE29" s="1201"/>
      <c r="BF29" s="1201"/>
      <c r="BG29" s="1201"/>
      <c r="BH29" s="1201"/>
      <c r="BI29" s="1201"/>
      <c r="BJ29" s="1201"/>
      <c r="BK29" s="1201"/>
      <c r="BL29" s="1201"/>
      <c r="BM29" s="1201"/>
      <c r="BN29" s="1201"/>
      <c r="BO29" s="1201"/>
      <c r="BP29" s="1201"/>
      <c r="BQ29" s="1201"/>
      <c r="BR29" s="1201"/>
      <c r="BS29" s="1201"/>
      <c r="BT29" s="1201"/>
      <c r="BU29" s="1201"/>
      <c r="BV29" s="1201"/>
      <c r="BW29" s="1201"/>
      <c r="BX29" s="1201"/>
      <c r="BY29" s="1201"/>
      <c r="BZ29" s="1201"/>
      <c r="CA29" s="1201"/>
      <c r="CB29" s="1201"/>
      <c r="CC29" s="1201"/>
      <c r="CD29" s="1201"/>
      <c r="CE29" s="1201"/>
      <c r="CF29" s="1201"/>
      <c r="CG29" s="1201"/>
      <c r="CH29" s="1201"/>
      <c r="CI29" s="1201"/>
      <c r="CJ29" s="1201"/>
      <c r="CK29" s="1201"/>
      <c r="CL29" s="1201"/>
      <c r="CM29" s="1201"/>
      <c r="CN29" s="1201"/>
      <c r="CO29" s="1201"/>
      <c r="CP29" s="1201"/>
      <c r="CQ29" s="1201"/>
      <c r="CR29" s="1201"/>
      <c r="CS29" s="1201"/>
      <c r="CT29" s="1201"/>
      <c r="CU29" s="1201"/>
      <c r="CV29" s="1201"/>
      <c r="CW29" s="1201"/>
      <c r="CX29" s="1201"/>
      <c r="CY29" s="1201"/>
      <c r="CZ29" s="1201"/>
      <c r="DA29" s="1201"/>
      <c r="DB29" s="1201"/>
      <c r="DC29" s="1201"/>
      <c r="DD29" s="1201"/>
      <c r="DE29" s="1201"/>
      <c r="DF29" s="1201"/>
      <c r="DG29" s="1201"/>
      <c r="DH29" s="1201"/>
      <c r="DI29" s="1201"/>
      <c r="DJ29" s="1201"/>
      <c r="DK29" s="1201"/>
      <c r="DL29" s="1201"/>
      <c r="DM29" s="1201"/>
      <c r="DN29" s="1201"/>
      <c r="DO29" s="1201"/>
      <c r="DP29" s="1201"/>
      <c r="DQ29" s="1201"/>
      <c r="DR29" s="1201"/>
      <c r="DS29" s="1201"/>
      <c r="DT29" s="1201"/>
      <c r="DU29" s="1201"/>
      <c r="DV29" s="1201"/>
      <c r="DW29" s="1201"/>
      <c r="DX29" s="1201"/>
      <c r="DY29" s="1201"/>
      <c r="DZ29" s="1201"/>
      <c r="EA29" s="1201"/>
      <c r="EB29" s="1201"/>
      <c r="EC29" s="1201"/>
      <c r="ED29" s="1201"/>
      <c r="EE29" s="1201"/>
      <c r="EF29" s="1201"/>
      <c r="EG29" s="1201"/>
      <c r="EH29" s="1201"/>
      <c r="EI29" s="1201"/>
      <c r="EJ29" s="1201"/>
      <c r="EK29" s="1201"/>
      <c r="EL29" s="1201"/>
      <c r="EM29" s="1201"/>
      <c r="EN29" s="1201"/>
      <c r="EO29" s="1201"/>
      <c r="EP29" s="1201"/>
      <c r="EQ29" s="1201"/>
      <c r="ER29" s="1201"/>
      <c r="ES29" s="1201"/>
      <c r="ET29" s="1201"/>
      <c r="EU29" s="1201"/>
      <c r="EV29" s="1201"/>
      <c r="EW29" s="1201"/>
      <c r="EX29" s="1201"/>
      <c r="EY29" s="1201"/>
      <c r="EZ29" s="1201"/>
      <c r="FA29" s="1201"/>
      <c r="FB29" s="1201"/>
      <c r="FC29" s="1201"/>
      <c r="FD29" s="1201"/>
      <c r="FE29" s="1201"/>
      <c r="FF29" s="1201"/>
      <c r="FG29" s="1201"/>
      <c r="FH29" s="1201"/>
      <c r="FI29" s="1201"/>
      <c r="FJ29" s="1201"/>
      <c r="FK29" s="1201"/>
      <c r="FL29" s="1201"/>
      <c r="FM29" s="1201"/>
      <c r="FN29" s="1201"/>
      <c r="FO29" s="1201"/>
      <c r="FP29" s="1201"/>
      <c r="FQ29" s="1201"/>
      <c r="FR29" s="1201"/>
      <c r="FS29" s="1201"/>
      <c r="FT29" s="1201"/>
      <c r="FU29" s="1201"/>
      <c r="FV29" s="1201"/>
      <c r="FW29" s="1201"/>
      <c r="FX29" s="1201"/>
      <c r="FY29" s="1201"/>
      <c r="FZ29" s="1201"/>
      <c r="GA29" s="1201"/>
      <c r="GB29" s="1201"/>
      <c r="GC29" s="1201"/>
      <c r="GD29" s="1201"/>
      <c r="GE29" s="1201"/>
      <c r="GF29" s="1201"/>
      <c r="GG29" s="1201"/>
      <c r="GH29" s="1201"/>
      <c r="GI29" s="1201"/>
      <c r="GJ29" s="1201"/>
      <c r="GK29" s="1201"/>
      <c r="GL29" s="1201"/>
      <c r="GM29" s="1201"/>
      <c r="GN29" s="1201"/>
      <c r="GO29" s="1201"/>
      <c r="GP29" s="1201"/>
      <c r="GQ29" s="1201"/>
      <c r="GR29" s="1201"/>
    </row>
    <row r="30" spans="1:200" s="981" customFormat="1" ht="14.25" customHeight="1">
      <c r="A30" s="258"/>
      <c r="B30" s="727" t="s">
        <v>461</v>
      </c>
      <c r="C30" s="89">
        <v>115.5</v>
      </c>
      <c r="D30" s="89">
        <v>101.5</v>
      </c>
      <c r="E30" s="89">
        <v>110.4</v>
      </c>
      <c r="F30" s="89">
        <v>125.6</v>
      </c>
      <c r="G30" s="89">
        <v>101.6</v>
      </c>
      <c r="H30" s="89">
        <v>116.5</v>
      </c>
      <c r="I30" s="89">
        <v>126.6</v>
      </c>
      <c r="J30" s="89">
        <v>99.3</v>
      </c>
      <c r="K30" s="89">
        <v>115.3</v>
      </c>
      <c r="L30" s="89">
        <v>122.9</v>
      </c>
      <c r="M30" s="89">
        <v>101.3</v>
      </c>
      <c r="N30" s="74">
        <v>114.8</v>
      </c>
      <c r="O30" s="1200"/>
      <c r="P30" s="1200"/>
      <c r="Q30" s="1200"/>
      <c r="R30" s="1201"/>
      <c r="S30" s="1201"/>
      <c r="T30" s="1201"/>
      <c r="U30" s="1201"/>
      <c r="V30" s="1201"/>
      <c r="W30" s="1201"/>
      <c r="X30" s="1201"/>
      <c r="Y30" s="1201"/>
      <c r="Z30" s="1201"/>
      <c r="AA30" s="1201"/>
      <c r="AB30" s="1201"/>
      <c r="AC30" s="1201"/>
      <c r="AD30" s="1201"/>
      <c r="AE30" s="1201"/>
      <c r="AF30" s="1201"/>
      <c r="AG30" s="1201"/>
      <c r="AH30" s="1201"/>
      <c r="AI30" s="1201"/>
      <c r="AJ30" s="1201"/>
      <c r="AK30" s="1201"/>
      <c r="AL30" s="1201"/>
      <c r="AM30" s="1201"/>
      <c r="AN30" s="1201"/>
      <c r="AO30" s="1201"/>
      <c r="AP30" s="1201"/>
      <c r="AQ30" s="1201"/>
      <c r="AR30" s="1201"/>
      <c r="AS30" s="1201"/>
      <c r="AT30" s="1201"/>
      <c r="AU30" s="1201"/>
      <c r="AV30" s="1201"/>
      <c r="AW30" s="1201"/>
      <c r="AX30" s="1201"/>
      <c r="AY30" s="1201"/>
      <c r="AZ30" s="1201"/>
      <c r="BA30" s="1201"/>
      <c r="BB30" s="1201"/>
      <c r="BC30" s="1201"/>
      <c r="BD30" s="1201"/>
      <c r="BE30" s="1201"/>
      <c r="BF30" s="1201"/>
      <c r="BG30" s="1201"/>
      <c r="BH30" s="1201"/>
      <c r="BI30" s="1201"/>
      <c r="BJ30" s="1201"/>
      <c r="BK30" s="1201"/>
      <c r="BL30" s="1201"/>
      <c r="BM30" s="1201"/>
      <c r="BN30" s="1201"/>
      <c r="BO30" s="1201"/>
      <c r="BP30" s="1201"/>
      <c r="BQ30" s="1201"/>
      <c r="BR30" s="1201"/>
      <c r="BS30" s="1201"/>
      <c r="BT30" s="1201"/>
      <c r="BU30" s="1201"/>
      <c r="BV30" s="1201"/>
      <c r="BW30" s="1201"/>
      <c r="BX30" s="1201"/>
      <c r="BY30" s="1201"/>
      <c r="BZ30" s="1201"/>
      <c r="CA30" s="1201"/>
      <c r="CB30" s="1201"/>
      <c r="CC30" s="1201"/>
      <c r="CD30" s="1201"/>
      <c r="CE30" s="1201"/>
      <c r="CF30" s="1201"/>
      <c r="CG30" s="1201"/>
      <c r="CH30" s="1201"/>
      <c r="CI30" s="1201"/>
      <c r="CJ30" s="1201"/>
      <c r="CK30" s="1201"/>
      <c r="CL30" s="1201"/>
      <c r="CM30" s="1201"/>
      <c r="CN30" s="1201"/>
      <c r="CO30" s="1201"/>
      <c r="CP30" s="1201"/>
      <c r="CQ30" s="1201"/>
      <c r="CR30" s="1201"/>
      <c r="CS30" s="1201"/>
      <c r="CT30" s="1201"/>
      <c r="CU30" s="1201"/>
      <c r="CV30" s="1201"/>
      <c r="CW30" s="1201"/>
      <c r="CX30" s="1201"/>
      <c r="CY30" s="1201"/>
      <c r="CZ30" s="1201"/>
      <c r="DA30" s="1201"/>
      <c r="DB30" s="1201"/>
      <c r="DC30" s="1201"/>
      <c r="DD30" s="1201"/>
      <c r="DE30" s="1201"/>
      <c r="DF30" s="1201"/>
      <c r="DG30" s="1201"/>
      <c r="DH30" s="1201"/>
      <c r="DI30" s="1201"/>
      <c r="DJ30" s="1201"/>
      <c r="DK30" s="1201"/>
      <c r="DL30" s="1201"/>
      <c r="DM30" s="1201"/>
      <c r="DN30" s="1201"/>
      <c r="DO30" s="1201"/>
      <c r="DP30" s="1201"/>
      <c r="DQ30" s="1201"/>
      <c r="DR30" s="1201"/>
      <c r="DS30" s="1201"/>
      <c r="DT30" s="1201"/>
      <c r="DU30" s="1201"/>
      <c r="DV30" s="1201"/>
      <c r="DW30" s="1201"/>
      <c r="DX30" s="1201"/>
      <c r="DY30" s="1201"/>
      <c r="DZ30" s="1201"/>
      <c r="EA30" s="1201"/>
      <c r="EB30" s="1201"/>
      <c r="EC30" s="1201"/>
      <c r="ED30" s="1201"/>
      <c r="EE30" s="1201"/>
      <c r="EF30" s="1201"/>
      <c r="EG30" s="1201"/>
      <c r="EH30" s="1201"/>
      <c r="EI30" s="1201"/>
      <c r="EJ30" s="1201"/>
      <c r="EK30" s="1201"/>
      <c r="EL30" s="1201"/>
      <c r="EM30" s="1201"/>
      <c r="EN30" s="1201"/>
      <c r="EO30" s="1201"/>
      <c r="EP30" s="1201"/>
      <c r="EQ30" s="1201"/>
      <c r="ER30" s="1201"/>
      <c r="ES30" s="1201"/>
      <c r="ET30" s="1201"/>
      <c r="EU30" s="1201"/>
      <c r="EV30" s="1201"/>
      <c r="EW30" s="1201"/>
      <c r="EX30" s="1201"/>
      <c r="EY30" s="1201"/>
      <c r="EZ30" s="1201"/>
      <c r="FA30" s="1201"/>
      <c r="FB30" s="1201"/>
      <c r="FC30" s="1201"/>
      <c r="FD30" s="1201"/>
      <c r="FE30" s="1201"/>
      <c r="FF30" s="1201"/>
      <c r="FG30" s="1201"/>
      <c r="FH30" s="1201"/>
      <c r="FI30" s="1201"/>
      <c r="FJ30" s="1201"/>
      <c r="FK30" s="1201"/>
      <c r="FL30" s="1201"/>
      <c r="FM30" s="1201"/>
      <c r="FN30" s="1201"/>
      <c r="FO30" s="1201"/>
      <c r="FP30" s="1201"/>
      <c r="FQ30" s="1201"/>
      <c r="FR30" s="1201"/>
      <c r="FS30" s="1201"/>
      <c r="FT30" s="1201"/>
      <c r="FU30" s="1201"/>
      <c r="FV30" s="1201"/>
      <c r="FW30" s="1201"/>
      <c r="FX30" s="1201"/>
      <c r="FY30" s="1201"/>
      <c r="FZ30" s="1201"/>
      <c r="GA30" s="1201"/>
      <c r="GB30" s="1201"/>
      <c r="GC30" s="1201"/>
      <c r="GD30" s="1201"/>
      <c r="GE30" s="1201"/>
      <c r="GF30" s="1201"/>
      <c r="GG30" s="1201"/>
      <c r="GH30" s="1201"/>
      <c r="GI30" s="1201"/>
      <c r="GJ30" s="1201"/>
      <c r="GK30" s="1201"/>
      <c r="GL30" s="1201"/>
      <c r="GM30" s="1201"/>
      <c r="GN30" s="1201"/>
      <c r="GO30" s="1201"/>
      <c r="GP30" s="1201"/>
      <c r="GQ30" s="1201"/>
      <c r="GR30" s="1201"/>
    </row>
    <row r="31" spans="1:200" s="343" customFormat="1" ht="14.25" customHeight="1">
      <c r="A31" s="258"/>
      <c r="B31" s="979" t="s">
        <v>450</v>
      </c>
      <c r="C31" s="926">
        <v>115.6</v>
      </c>
      <c r="D31" s="926">
        <v>100.5</v>
      </c>
      <c r="E31" s="926">
        <v>110.9</v>
      </c>
      <c r="F31" s="926">
        <v>125.5</v>
      </c>
      <c r="G31" s="926">
        <v>101.3</v>
      </c>
      <c r="H31" s="926">
        <v>118</v>
      </c>
      <c r="I31" s="926">
        <v>122.2</v>
      </c>
      <c r="J31" s="926">
        <v>98</v>
      </c>
      <c r="K31" s="926">
        <v>113</v>
      </c>
      <c r="L31" s="926">
        <v>121.7</v>
      </c>
      <c r="M31" s="926">
        <v>100.6</v>
      </c>
      <c r="N31" s="1107">
        <v>115.5</v>
      </c>
      <c r="O31" s="1200"/>
      <c r="P31" s="1200"/>
      <c r="Q31" s="1200"/>
      <c r="R31" s="1201"/>
      <c r="S31" s="1201"/>
      <c r="T31" s="1201"/>
      <c r="U31" s="1201"/>
      <c r="V31" s="1201"/>
      <c r="W31" s="1201"/>
      <c r="X31" s="1201"/>
      <c r="Y31" s="1201"/>
      <c r="Z31" s="1201"/>
      <c r="AA31" s="1201"/>
      <c r="AB31" s="1201"/>
      <c r="AC31" s="1201"/>
      <c r="AD31" s="1201"/>
      <c r="AE31" s="1201"/>
      <c r="AF31" s="1201"/>
      <c r="AG31" s="1201"/>
      <c r="AH31" s="1201"/>
      <c r="AI31" s="1201"/>
      <c r="AJ31" s="1201"/>
      <c r="AK31" s="1201"/>
      <c r="AL31" s="1201"/>
      <c r="AM31" s="1201"/>
      <c r="AN31" s="1201"/>
      <c r="AO31" s="1201"/>
      <c r="AP31" s="1201"/>
      <c r="AQ31" s="1201"/>
      <c r="AR31" s="1201"/>
      <c r="AS31" s="1201"/>
      <c r="AT31" s="1201"/>
      <c r="AU31" s="1201"/>
      <c r="AV31" s="1201"/>
      <c r="AW31" s="1201"/>
      <c r="AX31" s="1201"/>
      <c r="AY31" s="1201"/>
      <c r="AZ31" s="1201"/>
      <c r="BA31" s="1201"/>
      <c r="BB31" s="1201"/>
      <c r="BC31" s="1201"/>
      <c r="BD31" s="1201"/>
      <c r="BE31" s="1201"/>
      <c r="BF31" s="1201"/>
      <c r="BG31" s="1201"/>
      <c r="BH31" s="1201"/>
      <c r="BI31" s="1201"/>
      <c r="BJ31" s="1201"/>
      <c r="BK31" s="1201"/>
      <c r="BL31" s="1201"/>
      <c r="BM31" s="1201"/>
      <c r="BN31" s="1201"/>
      <c r="BO31" s="1201"/>
      <c r="BP31" s="1201"/>
      <c r="BQ31" s="1201"/>
      <c r="BR31" s="1201"/>
      <c r="BS31" s="1201"/>
      <c r="BT31" s="1201"/>
      <c r="BU31" s="1201"/>
      <c r="BV31" s="1201"/>
      <c r="BW31" s="1201"/>
      <c r="BX31" s="1201"/>
      <c r="BY31" s="1201"/>
      <c r="BZ31" s="1201"/>
      <c r="CA31" s="1201"/>
      <c r="CB31" s="1201"/>
      <c r="CC31" s="1201"/>
      <c r="CD31" s="1201"/>
      <c r="CE31" s="1201"/>
      <c r="CF31" s="1201"/>
      <c r="CG31" s="1201"/>
      <c r="CH31" s="1201"/>
      <c r="CI31" s="1201"/>
      <c r="CJ31" s="1201"/>
      <c r="CK31" s="1201"/>
      <c r="CL31" s="1201"/>
      <c r="CM31" s="1201"/>
      <c r="CN31" s="1201"/>
      <c r="CO31" s="1201"/>
      <c r="CP31" s="1201"/>
      <c r="CQ31" s="1201"/>
      <c r="CR31" s="1201"/>
      <c r="CS31" s="1201"/>
      <c r="CT31" s="1201"/>
      <c r="CU31" s="1201"/>
      <c r="CV31" s="1201"/>
      <c r="CW31" s="1201"/>
      <c r="CX31" s="1201"/>
      <c r="CY31" s="1201"/>
      <c r="CZ31" s="1201"/>
      <c r="DA31" s="1201"/>
      <c r="DB31" s="1201"/>
      <c r="DC31" s="1201"/>
      <c r="DD31" s="1201"/>
      <c r="DE31" s="1201"/>
      <c r="DF31" s="1201"/>
      <c r="DG31" s="1201"/>
      <c r="DH31" s="1201"/>
      <c r="DI31" s="1201"/>
      <c r="DJ31" s="1201"/>
      <c r="DK31" s="1201"/>
      <c r="DL31" s="1201"/>
      <c r="DM31" s="1201"/>
      <c r="DN31" s="1201"/>
      <c r="DO31" s="1201"/>
      <c r="DP31" s="1201"/>
      <c r="DQ31" s="1201"/>
      <c r="DR31" s="1201"/>
      <c r="DS31" s="1201"/>
      <c r="DT31" s="1201"/>
      <c r="DU31" s="1201"/>
      <c r="DV31" s="1201"/>
      <c r="DW31" s="1201"/>
      <c r="DX31" s="1201"/>
      <c r="DY31" s="1201"/>
      <c r="DZ31" s="1201"/>
      <c r="EA31" s="1201"/>
      <c r="EB31" s="1201"/>
      <c r="EC31" s="1201"/>
      <c r="ED31" s="1201"/>
      <c r="EE31" s="1201"/>
      <c r="EF31" s="1201"/>
      <c r="EG31" s="1201"/>
      <c r="EH31" s="1201"/>
      <c r="EI31" s="1201"/>
      <c r="EJ31" s="1201"/>
      <c r="EK31" s="1201"/>
      <c r="EL31" s="1201"/>
      <c r="EM31" s="1201"/>
      <c r="EN31" s="1201"/>
      <c r="EO31" s="1201"/>
      <c r="EP31" s="1201"/>
      <c r="EQ31" s="1201"/>
      <c r="ER31" s="1201"/>
      <c r="ES31" s="1201"/>
      <c r="ET31" s="1201"/>
      <c r="EU31" s="1201"/>
      <c r="EV31" s="1201"/>
      <c r="EW31" s="1201"/>
      <c r="EX31" s="1201"/>
      <c r="EY31" s="1201"/>
      <c r="EZ31" s="1201"/>
      <c r="FA31" s="1201"/>
      <c r="FB31" s="1201"/>
      <c r="FC31" s="1201"/>
      <c r="FD31" s="1201"/>
      <c r="FE31" s="1201"/>
      <c r="FF31" s="1201"/>
      <c r="FG31" s="1201"/>
      <c r="FH31" s="1201"/>
      <c r="FI31" s="1201"/>
      <c r="FJ31" s="1201"/>
      <c r="FK31" s="1201"/>
      <c r="FL31" s="1201"/>
      <c r="FM31" s="1201"/>
      <c r="FN31" s="1201"/>
      <c r="FO31" s="1201"/>
      <c r="FP31" s="1201"/>
      <c r="FQ31" s="1201"/>
      <c r="FR31" s="1201"/>
      <c r="FS31" s="1201"/>
      <c r="FT31" s="1201"/>
      <c r="FU31" s="1201"/>
      <c r="FV31" s="1201"/>
      <c r="FW31" s="1201"/>
      <c r="FX31" s="1201"/>
      <c r="FY31" s="1201"/>
      <c r="FZ31" s="1201"/>
      <c r="GA31" s="1201"/>
      <c r="GB31" s="1201"/>
      <c r="GC31" s="1201"/>
      <c r="GD31" s="1201"/>
      <c r="GE31" s="1201"/>
      <c r="GF31" s="1201"/>
      <c r="GG31" s="1201"/>
      <c r="GH31" s="1201"/>
      <c r="GI31" s="1201"/>
      <c r="GJ31" s="1201"/>
      <c r="GK31" s="1201"/>
      <c r="GL31" s="1201"/>
      <c r="GM31" s="1201"/>
      <c r="GN31" s="1201"/>
      <c r="GO31" s="1201"/>
      <c r="GP31" s="1201"/>
      <c r="GQ31" s="1201"/>
      <c r="GR31" s="1201"/>
    </row>
    <row r="32" spans="1:200" s="343" customFormat="1" ht="14.25" customHeight="1">
      <c r="A32" s="258"/>
      <c r="B32" s="979" t="s">
        <v>451</v>
      </c>
      <c r="C32" s="926">
        <v>116.1</v>
      </c>
      <c r="D32" s="926">
        <v>100.8</v>
      </c>
      <c r="E32" s="926">
        <v>111.8</v>
      </c>
      <c r="F32" s="926">
        <v>125.5</v>
      </c>
      <c r="G32" s="926">
        <v>100.8</v>
      </c>
      <c r="H32" s="926">
        <v>118.9</v>
      </c>
      <c r="I32" s="926">
        <v>131.30000000000001</v>
      </c>
      <c r="J32" s="926">
        <v>107.1</v>
      </c>
      <c r="K32" s="926">
        <v>121</v>
      </c>
      <c r="L32" s="926">
        <v>120.1</v>
      </c>
      <c r="M32" s="926">
        <v>99.5</v>
      </c>
      <c r="N32" s="1107">
        <v>114.9</v>
      </c>
      <c r="O32" s="1200"/>
      <c r="P32" s="1200"/>
      <c r="Q32" s="1200"/>
      <c r="R32" s="1201"/>
      <c r="S32" s="1201"/>
      <c r="T32" s="1201"/>
      <c r="U32" s="1201"/>
      <c r="V32" s="1201"/>
      <c r="W32" s="1201"/>
      <c r="X32" s="1201"/>
      <c r="Y32" s="1201"/>
      <c r="Z32" s="1201"/>
      <c r="AA32" s="1201"/>
      <c r="AB32" s="1201"/>
      <c r="AC32" s="1201"/>
      <c r="AD32" s="1201"/>
      <c r="AE32" s="1201"/>
      <c r="AF32" s="1201"/>
      <c r="AG32" s="1201"/>
      <c r="AH32" s="1201"/>
      <c r="AI32" s="1201"/>
      <c r="AJ32" s="1201"/>
      <c r="AK32" s="1201"/>
      <c r="AL32" s="1201"/>
      <c r="AM32" s="1201"/>
      <c r="AN32" s="1201"/>
      <c r="AO32" s="1201"/>
      <c r="AP32" s="1201"/>
      <c r="AQ32" s="1201"/>
      <c r="AR32" s="1201"/>
      <c r="AS32" s="1201"/>
      <c r="AT32" s="1201"/>
      <c r="AU32" s="1201"/>
      <c r="AV32" s="1201"/>
      <c r="AW32" s="1201"/>
      <c r="AX32" s="1201"/>
      <c r="AY32" s="1201"/>
      <c r="AZ32" s="1201"/>
      <c r="BA32" s="1201"/>
      <c r="BB32" s="1201"/>
      <c r="BC32" s="1201"/>
      <c r="BD32" s="1201"/>
      <c r="BE32" s="1201"/>
      <c r="BF32" s="1201"/>
      <c r="BG32" s="1201"/>
      <c r="BH32" s="1201"/>
      <c r="BI32" s="1201"/>
      <c r="BJ32" s="1201"/>
      <c r="BK32" s="1201"/>
      <c r="BL32" s="1201"/>
      <c r="BM32" s="1201"/>
      <c r="BN32" s="1201"/>
      <c r="BO32" s="1201"/>
      <c r="BP32" s="1201"/>
      <c r="BQ32" s="1201"/>
      <c r="BR32" s="1201"/>
      <c r="BS32" s="1201"/>
      <c r="BT32" s="1201"/>
      <c r="BU32" s="1201"/>
      <c r="BV32" s="1201"/>
      <c r="BW32" s="1201"/>
      <c r="BX32" s="1201"/>
      <c r="BY32" s="1201"/>
      <c r="BZ32" s="1201"/>
      <c r="CA32" s="1201"/>
      <c r="CB32" s="1201"/>
      <c r="CC32" s="1201"/>
      <c r="CD32" s="1201"/>
      <c r="CE32" s="1201"/>
      <c r="CF32" s="1201"/>
      <c r="CG32" s="1201"/>
      <c r="CH32" s="1201"/>
      <c r="CI32" s="1201"/>
      <c r="CJ32" s="1201"/>
      <c r="CK32" s="1201"/>
      <c r="CL32" s="1201"/>
      <c r="CM32" s="1201"/>
      <c r="CN32" s="1201"/>
      <c r="CO32" s="1201"/>
      <c r="CP32" s="1201"/>
      <c r="CQ32" s="1201"/>
      <c r="CR32" s="1201"/>
      <c r="CS32" s="1201"/>
      <c r="CT32" s="1201"/>
      <c r="CU32" s="1201"/>
      <c r="CV32" s="1201"/>
      <c r="CW32" s="1201"/>
      <c r="CX32" s="1201"/>
      <c r="CY32" s="1201"/>
      <c r="CZ32" s="1201"/>
      <c r="DA32" s="1201"/>
      <c r="DB32" s="1201"/>
      <c r="DC32" s="1201"/>
      <c r="DD32" s="1201"/>
      <c r="DE32" s="1201"/>
      <c r="DF32" s="1201"/>
      <c r="DG32" s="1201"/>
      <c r="DH32" s="1201"/>
      <c r="DI32" s="1201"/>
      <c r="DJ32" s="1201"/>
      <c r="DK32" s="1201"/>
      <c r="DL32" s="1201"/>
      <c r="DM32" s="1201"/>
      <c r="DN32" s="1201"/>
      <c r="DO32" s="1201"/>
      <c r="DP32" s="1201"/>
      <c r="DQ32" s="1201"/>
      <c r="DR32" s="1201"/>
      <c r="DS32" s="1201"/>
      <c r="DT32" s="1201"/>
      <c r="DU32" s="1201"/>
      <c r="DV32" s="1201"/>
      <c r="DW32" s="1201"/>
      <c r="DX32" s="1201"/>
      <c r="DY32" s="1201"/>
      <c r="DZ32" s="1201"/>
      <c r="EA32" s="1201"/>
      <c r="EB32" s="1201"/>
      <c r="EC32" s="1201"/>
      <c r="ED32" s="1201"/>
      <c r="EE32" s="1201"/>
      <c r="EF32" s="1201"/>
      <c r="EG32" s="1201"/>
      <c r="EH32" s="1201"/>
      <c r="EI32" s="1201"/>
      <c r="EJ32" s="1201"/>
      <c r="EK32" s="1201"/>
      <c r="EL32" s="1201"/>
      <c r="EM32" s="1201"/>
      <c r="EN32" s="1201"/>
      <c r="EO32" s="1201"/>
      <c r="EP32" s="1201"/>
      <c r="EQ32" s="1201"/>
      <c r="ER32" s="1201"/>
      <c r="ES32" s="1201"/>
      <c r="ET32" s="1201"/>
      <c r="EU32" s="1201"/>
      <c r="EV32" s="1201"/>
      <c r="EW32" s="1201"/>
      <c r="EX32" s="1201"/>
      <c r="EY32" s="1201"/>
      <c r="EZ32" s="1201"/>
      <c r="FA32" s="1201"/>
      <c r="FB32" s="1201"/>
      <c r="FC32" s="1201"/>
      <c r="FD32" s="1201"/>
      <c r="FE32" s="1201"/>
      <c r="FF32" s="1201"/>
      <c r="FG32" s="1201"/>
      <c r="FH32" s="1201"/>
      <c r="FI32" s="1201"/>
      <c r="FJ32" s="1201"/>
      <c r="FK32" s="1201"/>
      <c r="FL32" s="1201"/>
      <c r="FM32" s="1201"/>
      <c r="FN32" s="1201"/>
      <c r="FO32" s="1201"/>
      <c r="FP32" s="1201"/>
      <c r="FQ32" s="1201"/>
      <c r="FR32" s="1201"/>
      <c r="FS32" s="1201"/>
      <c r="FT32" s="1201"/>
      <c r="FU32" s="1201"/>
      <c r="FV32" s="1201"/>
      <c r="FW32" s="1201"/>
      <c r="FX32" s="1201"/>
      <c r="FY32" s="1201"/>
      <c r="FZ32" s="1201"/>
      <c r="GA32" s="1201"/>
      <c r="GB32" s="1201"/>
      <c r="GC32" s="1201"/>
      <c r="GD32" s="1201"/>
      <c r="GE32" s="1201"/>
      <c r="GF32" s="1201"/>
      <c r="GG32" s="1201"/>
      <c r="GH32" s="1201"/>
      <c r="GI32" s="1201"/>
      <c r="GJ32" s="1201"/>
      <c r="GK32" s="1201"/>
      <c r="GL32" s="1201"/>
      <c r="GM32" s="1201"/>
      <c r="GN32" s="1201"/>
      <c r="GO32" s="1201"/>
      <c r="GP32" s="1201"/>
      <c r="GQ32" s="1201"/>
      <c r="GR32" s="1201"/>
    </row>
    <row r="33" spans="1:200" s="1098" customFormat="1" ht="14.25" customHeight="1">
      <c r="A33" s="258"/>
      <c r="B33" s="1105" t="s">
        <v>452</v>
      </c>
      <c r="C33" s="926">
        <v>117.2</v>
      </c>
      <c r="D33" s="926">
        <v>101.6</v>
      </c>
      <c r="E33" s="926">
        <v>113.6</v>
      </c>
      <c r="F33" s="926">
        <v>124.6</v>
      </c>
      <c r="G33" s="926">
        <v>100.2</v>
      </c>
      <c r="H33" s="926">
        <v>119.1</v>
      </c>
      <c r="I33" s="926">
        <v>138.6</v>
      </c>
      <c r="J33" s="926">
        <v>105.2</v>
      </c>
      <c r="K33" s="926">
        <v>127.3</v>
      </c>
      <c r="L33" s="926">
        <v>119.5</v>
      </c>
      <c r="M33" s="926">
        <v>100.4</v>
      </c>
      <c r="N33" s="1107">
        <v>115.4</v>
      </c>
      <c r="O33" s="1201"/>
      <c r="Q33" s="1200"/>
      <c r="R33" s="1201"/>
      <c r="S33" s="1201"/>
      <c r="T33" s="1201"/>
      <c r="U33" s="1201"/>
      <c r="V33" s="1201"/>
      <c r="W33" s="1201"/>
      <c r="X33" s="1201"/>
      <c r="Y33" s="1201"/>
      <c r="Z33" s="1201"/>
      <c r="AA33" s="1201"/>
      <c r="AB33" s="1201"/>
      <c r="AC33" s="1201"/>
      <c r="AD33" s="1201"/>
      <c r="AE33" s="1201"/>
      <c r="AF33" s="1201"/>
      <c r="AG33" s="1201"/>
      <c r="AH33" s="1201"/>
      <c r="AI33" s="1201"/>
      <c r="AJ33" s="1201"/>
      <c r="AK33" s="1201"/>
      <c r="AL33" s="1201"/>
      <c r="AM33" s="1201"/>
      <c r="AN33" s="1201"/>
      <c r="AO33" s="1201"/>
      <c r="AP33" s="1201"/>
      <c r="AQ33" s="1201"/>
      <c r="AR33" s="1201"/>
      <c r="AS33" s="1201"/>
      <c r="AT33" s="1201"/>
      <c r="AU33" s="1201"/>
      <c r="AV33" s="1201"/>
      <c r="AW33" s="1201"/>
      <c r="AX33" s="1201"/>
      <c r="AY33" s="1201"/>
      <c r="AZ33" s="1201"/>
      <c r="BA33" s="1201"/>
      <c r="BB33" s="1201"/>
      <c r="BC33" s="1201"/>
      <c r="BD33" s="1201"/>
      <c r="BE33" s="1201"/>
      <c r="BF33" s="1201"/>
      <c r="BG33" s="1201"/>
      <c r="BH33" s="1201"/>
      <c r="BI33" s="1201"/>
      <c r="BJ33" s="1201"/>
      <c r="BK33" s="1201"/>
      <c r="BL33" s="1201"/>
      <c r="BM33" s="1201"/>
      <c r="BN33" s="1201"/>
      <c r="BO33" s="1201"/>
      <c r="BP33" s="1201"/>
      <c r="BQ33" s="1201"/>
      <c r="BR33" s="1201"/>
      <c r="BS33" s="1201"/>
      <c r="BT33" s="1201"/>
      <c r="BU33" s="1201"/>
      <c r="BV33" s="1201"/>
      <c r="BW33" s="1201"/>
      <c r="BX33" s="1201"/>
      <c r="BY33" s="1201"/>
      <c r="BZ33" s="1201"/>
      <c r="CA33" s="1201"/>
      <c r="CB33" s="1201"/>
      <c r="CC33" s="1201"/>
      <c r="CD33" s="1201"/>
      <c r="CE33" s="1201"/>
      <c r="CF33" s="1201"/>
      <c r="CG33" s="1201"/>
      <c r="CH33" s="1201"/>
      <c r="CI33" s="1201"/>
      <c r="CJ33" s="1201"/>
      <c r="CK33" s="1201"/>
      <c r="CL33" s="1201"/>
      <c r="CM33" s="1201"/>
      <c r="CN33" s="1201"/>
      <c r="CO33" s="1201"/>
      <c r="CP33" s="1201"/>
      <c r="CQ33" s="1201"/>
      <c r="CR33" s="1201"/>
      <c r="CS33" s="1201"/>
      <c r="CT33" s="1201"/>
      <c r="CU33" s="1201"/>
      <c r="CV33" s="1201"/>
      <c r="CW33" s="1201"/>
      <c r="CX33" s="1201"/>
      <c r="CY33" s="1201"/>
      <c r="CZ33" s="1201"/>
      <c r="DA33" s="1201"/>
      <c r="DB33" s="1201"/>
      <c r="DC33" s="1201"/>
      <c r="DD33" s="1201"/>
      <c r="DE33" s="1201"/>
      <c r="DF33" s="1201"/>
      <c r="DG33" s="1201"/>
      <c r="DH33" s="1201"/>
      <c r="DI33" s="1201"/>
      <c r="DJ33" s="1201"/>
      <c r="DK33" s="1201"/>
      <c r="DL33" s="1201"/>
      <c r="DM33" s="1201"/>
      <c r="DN33" s="1201"/>
      <c r="DO33" s="1201"/>
      <c r="DP33" s="1201"/>
      <c r="DQ33" s="1201"/>
      <c r="DR33" s="1201"/>
      <c r="DS33" s="1201"/>
      <c r="DT33" s="1201"/>
      <c r="DU33" s="1201"/>
      <c r="DV33" s="1201"/>
      <c r="DW33" s="1201"/>
      <c r="DX33" s="1201"/>
      <c r="DY33" s="1201"/>
      <c r="DZ33" s="1201"/>
      <c r="EA33" s="1201"/>
      <c r="EB33" s="1201"/>
      <c r="EC33" s="1201"/>
      <c r="ED33" s="1201"/>
      <c r="EE33" s="1201"/>
      <c r="EF33" s="1201"/>
      <c r="EG33" s="1201"/>
      <c r="EH33" s="1201"/>
      <c r="EI33" s="1201"/>
      <c r="EJ33" s="1201"/>
      <c r="EK33" s="1201"/>
      <c r="EL33" s="1201"/>
      <c r="EM33" s="1201"/>
      <c r="EN33" s="1201"/>
      <c r="EO33" s="1201"/>
      <c r="EP33" s="1201"/>
      <c r="EQ33" s="1201"/>
      <c r="ER33" s="1201"/>
      <c r="ES33" s="1201"/>
      <c r="ET33" s="1201"/>
      <c r="EU33" s="1201"/>
      <c r="EV33" s="1201"/>
      <c r="EW33" s="1201"/>
      <c r="EX33" s="1201"/>
      <c r="EY33" s="1201"/>
      <c r="EZ33" s="1201"/>
      <c r="FA33" s="1201"/>
      <c r="FB33" s="1201"/>
      <c r="FC33" s="1201"/>
      <c r="FD33" s="1201"/>
      <c r="FE33" s="1201"/>
      <c r="FF33" s="1201"/>
      <c r="FG33" s="1201"/>
      <c r="FH33" s="1201"/>
      <c r="FI33" s="1201"/>
      <c r="FJ33" s="1201"/>
      <c r="FK33" s="1201"/>
      <c r="FL33" s="1201"/>
      <c r="FM33" s="1201"/>
      <c r="FN33" s="1201"/>
      <c r="FO33" s="1201"/>
      <c r="FP33" s="1201"/>
      <c r="FQ33" s="1201"/>
      <c r="FR33" s="1201"/>
      <c r="FS33" s="1201"/>
      <c r="FT33" s="1201"/>
      <c r="FU33" s="1201"/>
      <c r="FV33" s="1201"/>
      <c r="FW33" s="1201"/>
      <c r="FX33" s="1201"/>
      <c r="FY33" s="1201"/>
      <c r="FZ33" s="1201"/>
      <c r="GA33" s="1201"/>
      <c r="GB33" s="1201"/>
      <c r="GC33" s="1201"/>
      <c r="GD33" s="1201"/>
      <c r="GE33" s="1201"/>
      <c r="GF33" s="1201"/>
      <c r="GG33" s="1201"/>
      <c r="GH33" s="1201"/>
      <c r="GI33" s="1201"/>
      <c r="GJ33" s="1201"/>
      <c r="GK33" s="1201"/>
      <c r="GL33" s="1201"/>
      <c r="GM33" s="1201"/>
      <c r="GN33" s="1201"/>
      <c r="GO33" s="1201"/>
      <c r="GP33" s="1201"/>
      <c r="GQ33" s="1201"/>
      <c r="GR33" s="1201"/>
    </row>
    <row r="34" spans="1:200" s="1220" customFormat="1" ht="14.25" customHeight="1">
      <c r="A34" s="258"/>
      <c r="B34" s="1105" t="s">
        <v>453</v>
      </c>
      <c r="C34" s="89">
        <v>117.9</v>
      </c>
      <c r="D34" s="89">
        <v>101.8</v>
      </c>
      <c r="E34" s="89">
        <v>115.6</v>
      </c>
      <c r="F34" s="89">
        <v>123.1</v>
      </c>
      <c r="G34" s="89">
        <v>100.9</v>
      </c>
      <c r="H34" s="89">
        <v>120.2</v>
      </c>
      <c r="I34" s="89">
        <v>126.6</v>
      </c>
      <c r="J34" s="89">
        <v>97.2</v>
      </c>
      <c r="K34" s="89">
        <v>123.7</v>
      </c>
      <c r="L34" s="89">
        <v>119.1</v>
      </c>
      <c r="M34" s="89">
        <v>101.6</v>
      </c>
      <c r="N34" s="74">
        <v>117.2</v>
      </c>
      <c r="O34" s="1201"/>
      <c r="R34" s="1201"/>
      <c r="S34" s="1201"/>
      <c r="T34" s="1201"/>
      <c r="U34" s="1201"/>
      <c r="V34" s="1201"/>
      <c r="W34" s="1201"/>
      <c r="X34" s="1201"/>
      <c r="Y34" s="1201"/>
      <c r="Z34" s="1201"/>
      <c r="AA34" s="1201"/>
      <c r="AB34" s="1201"/>
      <c r="AC34" s="1201"/>
      <c r="AD34" s="1201"/>
      <c r="AE34" s="1201"/>
      <c r="AF34" s="1201"/>
      <c r="AG34" s="1201"/>
      <c r="AH34" s="1201"/>
      <c r="AI34" s="1201"/>
      <c r="AJ34" s="1201"/>
      <c r="AK34" s="1201"/>
      <c r="AL34" s="1201"/>
      <c r="AM34" s="1201"/>
      <c r="AN34" s="1201"/>
      <c r="AO34" s="1201"/>
      <c r="AP34" s="1201"/>
      <c r="AQ34" s="1201"/>
      <c r="AR34" s="1201"/>
      <c r="AS34" s="1201"/>
      <c r="AT34" s="1201"/>
      <c r="AU34" s="1201"/>
      <c r="AV34" s="1201"/>
      <c r="AW34" s="1201"/>
      <c r="AX34" s="1201"/>
      <c r="AY34" s="1201"/>
      <c r="AZ34" s="1201"/>
      <c r="BA34" s="1201"/>
      <c r="BB34" s="1201"/>
      <c r="BC34" s="1201"/>
      <c r="BD34" s="1201"/>
      <c r="BE34" s="1201"/>
      <c r="BF34" s="1201"/>
      <c r="BG34" s="1201"/>
      <c r="BH34" s="1201"/>
      <c r="BI34" s="1201"/>
      <c r="BJ34" s="1201"/>
      <c r="BK34" s="1201"/>
      <c r="BL34" s="1201"/>
      <c r="BM34" s="1201"/>
      <c r="BN34" s="1201"/>
      <c r="BO34" s="1201"/>
      <c r="BP34" s="1201"/>
      <c r="BQ34" s="1201"/>
      <c r="BR34" s="1201"/>
      <c r="BS34" s="1201"/>
      <c r="BT34" s="1201"/>
      <c r="BU34" s="1201"/>
      <c r="BV34" s="1201"/>
      <c r="BW34" s="1201"/>
      <c r="BX34" s="1201"/>
      <c r="BY34" s="1201"/>
      <c r="BZ34" s="1201"/>
      <c r="CA34" s="1201"/>
      <c r="CB34" s="1201"/>
      <c r="CC34" s="1201"/>
      <c r="CD34" s="1201"/>
      <c r="CE34" s="1201"/>
      <c r="CF34" s="1201"/>
      <c r="CG34" s="1201"/>
      <c r="CH34" s="1201"/>
      <c r="CI34" s="1201"/>
      <c r="CJ34" s="1201"/>
      <c r="CK34" s="1201"/>
      <c r="CL34" s="1201"/>
      <c r="CM34" s="1201"/>
      <c r="CN34" s="1201"/>
      <c r="CO34" s="1201"/>
      <c r="CP34" s="1201"/>
      <c r="CQ34" s="1201"/>
      <c r="CR34" s="1201"/>
      <c r="CS34" s="1201"/>
      <c r="CT34" s="1201"/>
      <c r="CU34" s="1201"/>
      <c r="CV34" s="1201"/>
      <c r="CW34" s="1201"/>
      <c r="CX34" s="1201"/>
      <c r="CY34" s="1201"/>
      <c r="CZ34" s="1201"/>
      <c r="DA34" s="1201"/>
      <c r="DB34" s="1201"/>
      <c r="DC34" s="1201"/>
      <c r="DD34" s="1201"/>
      <c r="DE34" s="1201"/>
      <c r="DF34" s="1201"/>
      <c r="DG34" s="1201"/>
      <c r="DH34" s="1201"/>
      <c r="DI34" s="1201"/>
      <c r="DJ34" s="1201"/>
      <c r="DK34" s="1201"/>
      <c r="DL34" s="1201"/>
      <c r="DM34" s="1201"/>
      <c r="DN34" s="1201"/>
      <c r="DO34" s="1201"/>
      <c r="DP34" s="1201"/>
      <c r="DQ34" s="1201"/>
      <c r="DR34" s="1201"/>
      <c r="DS34" s="1201"/>
      <c r="DT34" s="1201"/>
      <c r="DU34" s="1201"/>
      <c r="DV34" s="1201"/>
      <c r="DW34" s="1201"/>
      <c r="DX34" s="1201"/>
      <c r="DY34" s="1201"/>
      <c r="DZ34" s="1201"/>
      <c r="EA34" s="1201"/>
      <c r="EB34" s="1201"/>
      <c r="EC34" s="1201"/>
      <c r="ED34" s="1201"/>
      <c r="EE34" s="1201"/>
      <c r="EF34" s="1201"/>
      <c r="EG34" s="1201"/>
      <c r="EH34" s="1201"/>
      <c r="EI34" s="1201"/>
      <c r="EJ34" s="1201"/>
      <c r="EK34" s="1201"/>
      <c r="EL34" s="1201"/>
      <c r="EM34" s="1201"/>
      <c r="EN34" s="1201"/>
      <c r="EO34" s="1201"/>
      <c r="EP34" s="1201"/>
      <c r="EQ34" s="1201"/>
      <c r="ER34" s="1201"/>
      <c r="ES34" s="1201"/>
      <c r="ET34" s="1201"/>
      <c r="EU34" s="1201"/>
      <c r="EV34" s="1201"/>
      <c r="EW34" s="1201"/>
      <c r="EX34" s="1201"/>
      <c r="EY34" s="1201"/>
      <c r="EZ34" s="1201"/>
      <c r="FA34" s="1201"/>
      <c r="FB34" s="1201"/>
      <c r="FC34" s="1201"/>
      <c r="FD34" s="1201"/>
      <c r="FE34" s="1201"/>
      <c r="FF34" s="1201"/>
      <c r="FG34" s="1201"/>
      <c r="FH34" s="1201"/>
      <c r="FI34" s="1201"/>
      <c r="FJ34" s="1201"/>
      <c r="FK34" s="1201"/>
      <c r="FL34" s="1201"/>
      <c r="FM34" s="1201"/>
      <c r="FN34" s="1201"/>
      <c r="FO34" s="1201"/>
      <c r="FP34" s="1201"/>
      <c r="FQ34" s="1201"/>
      <c r="FR34" s="1201"/>
      <c r="FS34" s="1201"/>
      <c r="FT34" s="1201"/>
      <c r="FU34" s="1201"/>
      <c r="FV34" s="1201"/>
      <c r="FW34" s="1201"/>
      <c r="FX34" s="1201"/>
      <c r="FY34" s="1201"/>
      <c r="FZ34" s="1201"/>
      <c r="GA34" s="1201"/>
      <c r="GB34" s="1201"/>
      <c r="GC34" s="1201"/>
      <c r="GD34" s="1201"/>
      <c r="GE34" s="1201"/>
      <c r="GF34" s="1201"/>
      <c r="GG34" s="1201"/>
      <c r="GH34" s="1201"/>
      <c r="GI34" s="1201"/>
      <c r="GJ34" s="1201"/>
      <c r="GK34" s="1201"/>
      <c r="GL34" s="1201"/>
      <c r="GM34" s="1201"/>
      <c r="GN34" s="1201"/>
      <c r="GO34" s="1201"/>
      <c r="GP34" s="1201"/>
      <c r="GQ34" s="1201"/>
      <c r="GR34" s="1201"/>
    </row>
    <row r="35" spans="1:200" s="1220" customFormat="1" ht="14.25" customHeight="1">
      <c r="A35" s="258"/>
      <c r="B35" s="1105" t="s">
        <v>454</v>
      </c>
      <c r="C35" s="89">
        <v>117.5</v>
      </c>
      <c r="D35" s="89">
        <v>100.7</v>
      </c>
      <c r="E35" s="89">
        <v>116.4</v>
      </c>
      <c r="F35" s="89">
        <v>121.1</v>
      </c>
      <c r="G35" s="89">
        <v>99.7</v>
      </c>
      <c r="H35" s="89">
        <v>119.8</v>
      </c>
      <c r="I35" s="89">
        <v>121.6</v>
      </c>
      <c r="J35" s="89">
        <v>99</v>
      </c>
      <c r="K35" s="89">
        <v>122.5</v>
      </c>
      <c r="L35" s="89">
        <v>116.2</v>
      </c>
      <c r="M35" s="89">
        <v>98.9</v>
      </c>
      <c r="N35" s="74">
        <v>115.9</v>
      </c>
      <c r="O35" s="1201"/>
      <c r="P35" s="1201"/>
      <c r="Q35" s="1201"/>
      <c r="R35" s="1201"/>
      <c r="S35" s="1201"/>
      <c r="T35" s="1201"/>
      <c r="U35" s="1201"/>
      <c r="V35" s="1201"/>
      <c r="W35" s="1201"/>
      <c r="X35" s="1201"/>
      <c r="Y35" s="1201"/>
      <c r="Z35" s="1201"/>
      <c r="AA35" s="1201"/>
      <c r="AB35" s="1201"/>
      <c r="AC35" s="1201"/>
      <c r="AD35" s="1201"/>
      <c r="AE35" s="1201"/>
      <c r="AF35" s="1201"/>
      <c r="AG35" s="1201"/>
      <c r="AH35" s="1201"/>
      <c r="AI35" s="1201"/>
      <c r="AJ35" s="1201"/>
      <c r="AK35" s="1201"/>
      <c r="AL35" s="1201"/>
      <c r="AM35" s="1201"/>
      <c r="AN35" s="1201"/>
      <c r="AO35" s="1201"/>
      <c r="AP35" s="1201"/>
      <c r="AQ35" s="1201"/>
      <c r="AR35" s="1201"/>
      <c r="AS35" s="1201"/>
      <c r="AT35" s="1201"/>
      <c r="AU35" s="1201"/>
      <c r="AV35" s="1201"/>
      <c r="AW35" s="1201"/>
      <c r="AX35" s="1201"/>
      <c r="AY35" s="1201"/>
      <c r="AZ35" s="1201"/>
      <c r="BA35" s="1201"/>
      <c r="BB35" s="1201"/>
      <c r="BC35" s="1201"/>
      <c r="BD35" s="1201"/>
      <c r="BE35" s="1201"/>
      <c r="BF35" s="1201"/>
      <c r="BG35" s="1201"/>
      <c r="BH35" s="1201"/>
      <c r="BI35" s="1201"/>
      <c r="BJ35" s="1201"/>
      <c r="BK35" s="1201"/>
      <c r="BL35" s="1201"/>
      <c r="BM35" s="1201"/>
      <c r="BN35" s="1201"/>
      <c r="BO35" s="1201"/>
      <c r="BP35" s="1201"/>
      <c r="BQ35" s="1201"/>
      <c r="BR35" s="1201"/>
      <c r="BS35" s="1201"/>
      <c r="BT35" s="1201"/>
      <c r="BU35" s="1201"/>
      <c r="BV35" s="1201"/>
      <c r="BW35" s="1201"/>
      <c r="BX35" s="1201"/>
      <c r="BY35" s="1201"/>
      <c r="BZ35" s="1201"/>
      <c r="CA35" s="1201"/>
      <c r="CB35" s="1201"/>
      <c r="CC35" s="1201"/>
      <c r="CD35" s="1201"/>
      <c r="CE35" s="1201"/>
      <c r="CF35" s="1201"/>
      <c r="CG35" s="1201"/>
      <c r="CH35" s="1201"/>
      <c r="CI35" s="1201"/>
      <c r="CJ35" s="1201"/>
      <c r="CK35" s="1201"/>
      <c r="CL35" s="1201"/>
      <c r="CM35" s="1201"/>
      <c r="CN35" s="1201"/>
      <c r="CO35" s="1201"/>
      <c r="CP35" s="1201"/>
      <c r="CQ35" s="1201"/>
      <c r="CR35" s="1201"/>
      <c r="CS35" s="1201"/>
      <c r="CT35" s="1201"/>
      <c r="CU35" s="1201"/>
      <c r="CV35" s="1201"/>
      <c r="CW35" s="1201"/>
      <c r="CX35" s="1201"/>
      <c r="CY35" s="1201"/>
      <c r="CZ35" s="1201"/>
      <c r="DA35" s="1201"/>
      <c r="DB35" s="1201"/>
      <c r="DC35" s="1201"/>
      <c r="DD35" s="1201"/>
      <c r="DE35" s="1201"/>
      <c r="DF35" s="1201"/>
      <c r="DG35" s="1201"/>
      <c r="DH35" s="1201"/>
      <c r="DI35" s="1201"/>
      <c r="DJ35" s="1201"/>
      <c r="DK35" s="1201"/>
      <c r="DL35" s="1201"/>
      <c r="DM35" s="1201"/>
      <c r="DN35" s="1201"/>
      <c r="DO35" s="1201"/>
      <c r="DP35" s="1201"/>
      <c r="DQ35" s="1201"/>
      <c r="DR35" s="1201"/>
      <c r="DS35" s="1201"/>
      <c r="DT35" s="1201"/>
      <c r="DU35" s="1201"/>
      <c r="DV35" s="1201"/>
      <c r="DW35" s="1201"/>
      <c r="DX35" s="1201"/>
      <c r="DY35" s="1201"/>
      <c r="DZ35" s="1201"/>
      <c r="EA35" s="1201"/>
      <c r="EB35" s="1201"/>
      <c r="EC35" s="1201"/>
      <c r="ED35" s="1201"/>
      <c r="EE35" s="1201"/>
      <c r="EF35" s="1201"/>
      <c r="EG35" s="1201"/>
      <c r="EH35" s="1201"/>
      <c r="EI35" s="1201"/>
      <c r="EJ35" s="1201"/>
      <c r="EK35" s="1201"/>
      <c r="EL35" s="1201"/>
      <c r="EM35" s="1201"/>
      <c r="EN35" s="1201"/>
      <c r="EO35" s="1201"/>
      <c r="EP35" s="1201"/>
      <c r="EQ35" s="1201"/>
      <c r="ER35" s="1201"/>
      <c r="ES35" s="1201"/>
      <c r="ET35" s="1201"/>
      <c r="EU35" s="1201"/>
      <c r="EV35" s="1201"/>
      <c r="EW35" s="1201"/>
      <c r="EX35" s="1201"/>
      <c r="EY35" s="1201"/>
      <c r="EZ35" s="1201"/>
      <c r="FA35" s="1201"/>
      <c r="FB35" s="1201"/>
      <c r="FC35" s="1201"/>
      <c r="FD35" s="1201"/>
      <c r="FE35" s="1201"/>
      <c r="FF35" s="1201"/>
      <c r="FG35" s="1201"/>
      <c r="FH35" s="1201"/>
      <c r="FI35" s="1201"/>
      <c r="FJ35" s="1201"/>
      <c r="FK35" s="1201"/>
      <c r="FL35" s="1201"/>
      <c r="FM35" s="1201"/>
      <c r="FN35" s="1201"/>
      <c r="FO35" s="1201"/>
      <c r="FP35" s="1201"/>
      <c r="FQ35" s="1201"/>
      <c r="FR35" s="1201"/>
      <c r="FS35" s="1201"/>
      <c r="FT35" s="1201"/>
      <c r="FU35" s="1201"/>
      <c r="FV35" s="1201"/>
      <c r="FW35" s="1201"/>
      <c r="FX35" s="1201"/>
      <c r="FY35" s="1201"/>
      <c r="FZ35" s="1201"/>
      <c r="GA35" s="1201"/>
      <c r="GB35" s="1201"/>
      <c r="GC35" s="1201"/>
      <c r="GD35" s="1201"/>
      <c r="GE35" s="1201"/>
      <c r="GF35" s="1201"/>
      <c r="GG35" s="1201"/>
      <c r="GH35" s="1201"/>
      <c r="GI35" s="1201"/>
      <c r="GJ35" s="1201"/>
      <c r="GK35" s="1201"/>
      <c r="GL35" s="1201"/>
      <c r="GM35" s="1201"/>
      <c r="GN35" s="1201"/>
      <c r="GO35" s="1201"/>
      <c r="GP35" s="1201"/>
      <c r="GQ35" s="1201"/>
      <c r="GR35" s="1201"/>
    </row>
    <row r="36" spans="1:200" s="1220" customFormat="1" ht="14.25" customHeight="1">
      <c r="A36" s="258"/>
      <c r="B36" s="1105" t="s">
        <v>455</v>
      </c>
      <c r="C36" s="591">
        <v>116.6</v>
      </c>
      <c r="D36" s="89">
        <v>100.1</v>
      </c>
      <c r="E36" s="89">
        <v>116.6</v>
      </c>
      <c r="F36" s="89">
        <v>120.5</v>
      </c>
      <c r="G36" s="89">
        <v>100.6</v>
      </c>
      <c r="H36" s="89">
        <v>120.5</v>
      </c>
      <c r="I36" s="89">
        <v>123.2</v>
      </c>
      <c r="J36" s="89">
        <v>100.6</v>
      </c>
      <c r="K36" s="89">
        <v>123.2</v>
      </c>
      <c r="L36" s="89">
        <v>115.2</v>
      </c>
      <c r="M36" s="89">
        <v>99.4</v>
      </c>
      <c r="N36" s="74">
        <v>115.2</v>
      </c>
      <c r="O36" s="1201"/>
      <c r="R36" s="1201"/>
      <c r="S36" s="1201"/>
      <c r="T36" s="1201"/>
      <c r="U36" s="1201"/>
      <c r="V36" s="1201"/>
      <c r="W36" s="1201"/>
      <c r="X36" s="1201"/>
      <c r="Y36" s="1201"/>
      <c r="Z36" s="1201"/>
      <c r="AA36" s="1201"/>
      <c r="AB36" s="1201"/>
      <c r="AC36" s="1201"/>
      <c r="AD36" s="1201"/>
      <c r="AE36" s="1201"/>
      <c r="AF36" s="1201"/>
      <c r="AG36" s="1201"/>
      <c r="AH36" s="1201"/>
      <c r="AI36" s="1201"/>
      <c r="AJ36" s="1201"/>
      <c r="AK36" s="1201"/>
      <c r="AL36" s="1201"/>
      <c r="AM36" s="1201"/>
      <c r="AN36" s="1201"/>
      <c r="AO36" s="1201"/>
      <c r="AP36" s="1201"/>
      <c r="AQ36" s="1201"/>
      <c r="AR36" s="1201"/>
      <c r="AS36" s="1201"/>
      <c r="AT36" s="1201"/>
      <c r="AU36" s="1201"/>
      <c r="AV36" s="1201"/>
      <c r="AW36" s="1201"/>
      <c r="AX36" s="1201"/>
      <c r="AY36" s="1201"/>
      <c r="AZ36" s="1201"/>
      <c r="BA36" s="1201"/>
      <c r="BB36" s="1201"/>
      <c r="BC36" s="1201"/>
      <c r="BD36" s="1201"/>
      <c r="BE36" s="1201"/>
      <c r="BF36" s="1201"/>
      <c r="BG36" s="1201"/>
      <c r="BH36" s="1201"/>
      <c r="BI36" s="1201"/>
      <c r="BJ36" s="1201"/>
      <c r="BK36" s="1201"/>
      <c r="BL36" s="1201"/>
      <c r="BM36" s="1201"/>
      <c r="BN36" s="1201"/>
      <c r="BO36" s="1201"/>
      <c r="BP36" s="1201"/>
      <c r="BQ36" s="1201"/>
      <c r="BR36" s="1201"/>
      <c r="BS36" s="1201"/>
      <c r="BT36" s="1201"/>
      <c r="BU36" s="1201"/>
      <c r="BV36" s="1201"/>
      <c r="BW36" s="1201"/>
      <c r="BX36" s="1201"/>
      <c r="BY36" s="1201"/>
      <c r="BZ36" s="1201"/>
      <c r="CA36" s="1201"/>
      <c r="CB36" s="1201"/>
      <c r="CC36" s="1201"/>
      <c r="CD36" s="1201"/>
      <c r="CE36" s="1201"/>
      <c r="CF36" s="1201"/>
      <c r="CG36" s="1201"/>
      <c r="CH36" s="1201"/>
      <c r="CI36" s="1201"/>
      <c r="CJ36" s="1201"/>
      <c r="CK36" s="1201"/>
      <c r="CL36" s="1201"/>
      <c r="CM36" s="1201"/>
      <c r="CN36" s="1201"/>
      <c r="CO36" s="1201"/>
      <c r="CP36" s="1201"/>
      <c r="CQ36" s="1201"/>
      <c r="CR36" s="1201"/>
      <c r="CS36" s="1201"/>
      <c r="CT36" s="1201"/>
      <c r="CU36" s="1201"/>
      <c r="CV36" s="1201"/>
      <c r="CW36" s="1201"/>
      <c r="CX36" s="1201"/>
      <c r="CY36" s="1201"/>
      <c r="CZ36" s="1201"/>
      <c r="DA36" s="1201"/>
      <c r="DB36" s="1201"/>
      <c r="DC36" s="1201"/>
      <c r="DD36" s="1201"/>
      <c r="DE36" s="1201"/>
      <c r="DF36" s="1201"/>
      <c r="DG36" s="1201"/>
      <c r="DH36" s="1201"/>
      <c r="DI36" s="1201"/>
      <c r="DJ36" s="1201"/>
      <c r="DK36" s="1201"/>
      <c r="DL36" s="1201"/>
      <c r="DM36" s="1201"/>
      <c r="DN36" s="1201"/>
      <c r="DO36" s="1201"/>
      <c r="DP36" s="1201"/>
      <c r="DQ36" s="1201"/>
      <c r="DR36" s="1201"/>
      <c r="DS36" s="1201"/>
      <c r="DT36" s="1201"/>
      <c r="DU36" s="1201"/>
      <c r="DV36" s="1201"/>
      <c r="DW36" s="1201"/>
      <c r="DX36" s="1201"/>
      <c r="DY36" s="1201"/>
      <c r="DZ36" s="1201"/>
      <c r="EA36" s="1201"/>
      <c r="EB36" s="1201"/>
      <c r="EC36" s="1201"/>
      <c r="ED36" s="1201"/>
      <c r="EE36" s="1201"/>
      <c r="EF36" s="1201"/>
      <c r="EG36" s="1201"/>
      <c r="EH36" s="1201"/>
      <c r="EI36" s="1201"/>
      <c r="EJ36" s="1201"/>
      <c r="EK36" s="1201"/>
      <c r="EL36" s="1201"/>
      <c r="EM36" s="1201"/>
      <c r="EN36" s="1201"/>
      <c r="EO36" s="1201"/>
      <c r="EP36" s="1201"/>
      <c r="EQ36" s="1201"/>
      <c r="ER36" s="1201"/>
      <c r="ES36" s="1201"/>
      <c r="ET36" s="1201"/>
      <c r="EU36" s="1201"/>
      <c r="EV36" s="1201"/>
      <c r="EW36" s="1201"/>
      <c r="EX36" s="1201"/>
      <c r="EY36" s="1201"/>
      <c r="EZ36" s="1201"/>
      <c r="FA36" s="1201"/>
      <c r="FB36" s="1201"/>
      <c r="FC36" s="1201"/>
      <c r="FD36" s="1201"/>
      <c r="FE36" s="1201"/>
      <c r="FF36" s="1201"/>
      <c r="FG36" s="1201"/>
      <c r="FH36" s="1201"/>
      <c r="FI36" s="1201"/>
      <c r="FJ36" s="1201"/>
      <c r="FK36" s="1201"/>
      <c r="FL36" s="1201"/>
      <c r="FM36" s="1201"/>
      <c r="FN36" s="1201"/>
      <c r="FO36" s="1201"/>
      <c r="FP36" s="1201"/>
      <c r="FQ36" s="1201"/>
      <c r="FR36" s="1201"/>
      <c r="FS36" s="1201"/>
      <c r="FT36" s="1201"/>
      <c r="FU36" s="1201"/>
      <c r="FV36" s="1201"/>
      <c r="FW36" s="1201"/>
      <c r="FX36" s="1201"/>
      <c r="FY36" s="1201"/>
      <c r="FZ36" s="1201"/>
      <c r="GA36" s="1201"/>
      <c r="GB36" s="1201"/>
      <c r="GC36" s="1201"/>
      <c r="GD36" s="1201"/>
      <c r="GE36" s="1201"/>
      <c r="GF36" s="1201"/>
      <c r="GG36" s="1201"/>
      <c r="GH36" s="1201"/>
      <c r="GI36" s="1201"/>
      <c r="GJ36" s="1201"/>
      <c r="GK36" s="1201"/>
      <c r="GL36" s="1201"/>
      <c r="GM36" s="1201"/>
      <c r="GN36" s="1201"/>
      <c r="GO36" s="1201"/>
      <c r="GP36" s="1201"/>
      <c r="GQ36" s="1201"/>
      <c r="GR36" s="1201"/>
    </row>
    <row r="37" spans="1:200" s="692" customFormat="1" ht="20.100000000000001" customHeight="1">
      <c r="A37" s="1870" t="s">
        <v>352</v>
      </c>
      <c r="B37" s="1870"/>
      <c r="C37" s="1870"/>
      <c r="D37" s="1870"/>
      <c r="E37" s="1870"/>
      <c r="F37" s="1870"/>
      <c r="G37" s="1870"/>
      <c r="H37" s="1870"/>
      <c r="I37" s="1870"/>
      <c r="J37" s="1870"/>
      <c r="K37" s="1870"/>
      <c r="L37" s="1870"/>
      <c r="M37" s="1870"/>
      <c r="N37" s="1870"/>
      <c r="R37" s="1201"/>
      <c r="S37" s="1201"/>
      <c r="T37" s="1201"/>
      <c r="U37" s="1201"/>
      <c r="V37" s="1201"/>
      <c r="W37" s="1201"/>
      <c r="X37" s="1201"/>
      <c r="Y37" s="1201"/>
      <c r="Z37" s="1201"/>
      <c r="AA37" s="1201"/>
      <c r="AB37" s="1201"/>
      <c r="AC37" s="1201"/>
      <c r="AD37" s="1201"/>
      <c r="AE37" s="1201"/>
      <c r="AF37" s="1201"/>
      <c r="AG37" s="1201"/>
      <c r="AH37" s="1201"/>
      <c r="AI37" s="1201"/>
      <c r="AJ37" s="1201"/>
      <c r="AK37" s="1201"/>
      <c r="AL37" s="1201"/>
      <c r="AM37" s="1201"/>
      <c r="AN37" s="1201"/>
      <c r="AO37" s="1201"/>
      <c r="AP37" s="1201"/>
      <c r="AQ37" s="1201"/>
      <c r="AR37" s="1201"/>
      <c r="AS37" s="1201"/>
      <c r="AT37" s="1201"/>
      <c r="AU37" s="1201"/>
      <c r="AV37" s="1201"/>
      <c r="AW37" s="1201"/>
      <c r="AX37" s="1201"/>
      <c r="AY37" s="1201"/>
      <c r="AZ37" s="1201"/>
      <c r="BA37" s="1201"/>
      <c r="BB37" s="1201"/>
      <c r="BC37" s="1201"/>
      <c r="BD37" s="1201"/>
      <c r="BE37" s="1201"/>
      <c r="BF37" s="1201"/>
      <c r="BG37" s="1201"/>
      <c r="BH37" s="1201"/>
      <c r="BI37" s="1201"/>
      <c r="BJ37" s="1201"/>
      <c r="BK37" s="1201"/>
      <c r="BL37" s="1201"/>
      <c r="BM37" s="1201"/>
      <c r="BN37" s="1201"/>
      <c r="BO37" s="1201"/>
      <c r="BP37" s="1201"/>
      <c r="BQ37" s="1201"/>
      <c r="BR37" s="1201"/>
      <c r="BS37" s="1201"/>
      <c r="BT37" s="1201"/>
      <c r="BU37" s="1201"/>
      <c r="BV37" s="1201"/>
      <c r="BW37" s="1201"/>
      <c r="BX37" s="1201"/>
      <c r="BY37" s="1201"/>
      <c r="BZ37" s="1201"/>
      <c r="CA37" s="1201"/>
      <c r="CB37" s="1201"/>
      <c r="CC37" s="1201"/>
      <c r="CD37" s="1201"/>
      <c r="CE37" s="1201"/>
      <c r="CF37" s="1201"/>
      <c r="CG37" s="1201"/>
      <c r="CH37" s="1201"/>
      <c r="CI37" s="1201"/>
      <c r="CJ37" s="1201"/>
      <c r="CK37" s="1201"/>
      <c r="CL37" s="1201"/>
      <c r="CM37" s="1201"/>
      <c r="CN37" s="1201"/>
      <c r="CO37" s="1201"/>
      <c r="CP37" s="1201"/>
      <c r="CQ37" s="1201"/>
      <c r="CR37" s="1201"/>
      <c r="CS37" s="1201"/>
      <c r="CT37" s="1201"/>
      <c r="CU37" s="1201"/>
      <c r="CV37" s="1201"/>
      <c r="CW37" s="1201"/>
      <c r="CX37" s="1201"/>
      <c r="CY37" s="1201"/>
      <c r="CZ37" s="1201"/>
      <c r="DA37" s="1201"/>
      <c r="DB37" s="1201"/>
      <c r="DC37" s="1201"/>
      <c r="DD37" s="1201"/>
      <c r="DE37" s="1201"/>
      <c r="DF37" s="1201"/>
      <c r="DG37" s="1201"/>
      <c r="DH37" s="1201"/>
      <c r="DI37" s="1201"/>
      <c r="DJ37" s="1201"/>
      <c r="DK37" s="1201"/>
      <c r="DL37" s="1201"/>
      <c r="DM37" s="1201"/>
      <c r="DN37" s="1201"/>
      <c r="DO37" s="1201"/>
      <c r="DP37" s="1201"/>
      <c r="DQ37" s="1201"/>
      <c r="DR37" s="1201"/>
      <c r="DS37" s="1201"/>
      <c r="DT37" s="1201"/>
      <c r="DU37" s="1201"/>
      <c r="DV37" s="1201"/>
      <c r="DW37" s="1201"/>
      <c r="DX37" s="1201"/>
      <c r="DY37" s="1201"/>
      <c r="DZ37" s="1201"/>
      <c r="EA37" s="1201"/>
      <c r="EB37" s="1201"/>
      <c r="EC37" s="1201"/>
      <c r="ED37" s="1201"/>
      <c r="EE37" s="1201"/>
      <c r="EF37" s="1201"/>
      <c r="EG37" s="1201"/>
      <c r="EH37" s="1201"/>
      <c r="EI37" s="1201"/>
      <c r="EJ37" s="1201"/>
      <c r="EK37" s="1201"/>
      <c r="EL37" s="1201"/>
      <c r="EM37" s="1201"/>
      <c r="EN37" s="1201"/>
      <c r="EO37" s="1201"/>
      <c r="EP37" s="1201"/>
      <c r="EQ37" s="1201"/>
      <c r="ER37" s="1201"/>
      <c r="ES37" s="1201"/>
      <c r="ET37" s="1201"/>
      <c r="EU37" s="1201"/>
      <c r="EV37" s="1201"/>
      <c r="EW37" s="1201"/>
      <c r="EX37" s="1201"/>
      <c r="EY37" s="1201"/>
      <c r="EZ37" s="1201"/>
      <c r="FA37" s="1201"/>
      <c r="FB37" s="1201"/>
      <c r="FC37" s="1201"/>
      <c r="FD37" s="1201"/>
      <c r="FE37" s="1201"/>
      <c r="FF37" s="1201"/>
      <c r="FG37" s="1201"/>
      <c r="FH37" s="1201"/>
      <c r="FI37" s="1201"/>
      <c r="FJ37" s="1201"/>
      <c r="FK37" s="1201"/>
      <c r="FL37" s="1201"/>
      <c r="FM37" s="1201"/>
      <c r="FN37" s="1201"/>
      <c r="FO37" s="1201"/>
      <c r="FP37" s="1201"/>
      <c r="FQ37" s="1201"/>
      <c r="FR37" s="1201"/>
      <c r="FS37" s="1201"/>
      <c r="FT37" s="1201"/>
      <c r="FU37" s="1201"/>
      <c r="FV37" s="1201"/>
      <c r="FW37" s="1201"/>
      <c r="FX37" s="1201"/>
      <c r="FY37" s="1201"/>
      <c r="FZ37" s="1201"/>
      <c r="GA37" s="1201"/>
      <c r="GB37" s="1201"/>
      <c r="GC37" s="1201"/>
      <c r="GD37" s="1201"/>
      <c r="GE37" s="1201"/>
      <c r="GF37" s="1201"/>
      <c r="GG37" s="1201"/>
      <c r="GH37" s="1201"/>
      <c r="GI37" s="1201"/>
      <c r="GJ37" s="1201"/>
      <c r="GK37" s="1201"/>
      <c r="GL37" s="1201"/>
      <c r="GM37" s="1201"/>
      <c r="GN37" s="1201"/>
      <c r="GO37" s="1201"/>
      <c r="GP37" s="1201"/>
      <c r="GQ37" s="1201"/>
      <c r="GR37" s="1201"/>
    </row>
    <row r="38" spans="1:200" s="590" customFormat="1" ht="14.1" customHeight="1">
      <c r="A38" s="1868" t="s">
        <v>353</v>
      </c>
      <c r="B38" s="1868"/>
      <c r="C38" s="1868"/>
      <c r="D38" s="1868"/>
      <c r="E38" s="1868"/>
      <c r="F38" s="1868"/>
      <c r="G38" s="1868"/>
      <c r="H38" s="1868"/>
      <c r="I38" s="1868"/>
      <c r="J38" s="1868"/>
      <c r="K38" s="1868"/>
      <c r="L38" s="1868"/>
      <c r="M38" s="1868"/>
      <c r="N38" s="1868"/>
      <c r="R38" s="1201"/>
      <c r="S38" s="1201"/>
      <c r="T38" s="1201"/>
      <c r="U38" s="1201"/>
      <c r="V38" s="1201"/>
      <c r="W38" s="1201"/>
      <c r="X38" s="1201"/>
      <c r="Y38" s="1201"/>
      <c r="Z38" s="1201"/>
      <c r="AA38" s="1201"/>
      <c r="AB38" s="1201"/>
      <c r="AC38" s="1201"/>
      <c r="AD38" s="1201"/>
      <c r="AE38" s="1201"/>
      <c r="AF38" s="1201"/>
      <c r="AG38" s="1201"/>
      <c r="AH38" s="1201"/>
      <c r="AI38" s="1201"/>
      <c r="AJ38" s="1201"/>
      <c r="AK38" s="1201"/>
      <c r="AL38" s="1201"/>
      <c r="AM38" s="1201"/>
      <c r="AN38" s="1201"/>
      <c r="AO38" s="1201"/>
      <c r="AP38" s="1201"/>
      <c r="AQ38" s="1201"/>
      <c r="AR38" s="1201"/>
      <c r="AS38" s="1201"/>
      <c r="AT38" s="1201"/>
      <c r="AU38" s="1201"/>
      <c r="AV38" s="1201"/>
      <c r="AW38" s="1201"/>
      <c r="AX38" s="1201"/>
      <c r="AY38" s="1201"/>
      <c r="AZ38" s="1201"/>
      <c r="BA38" s="1201"/>
      <c r="BB38" s="1201"/>
      <c r="BC38" s="1201"/>
      <c r="BD38" s="1201"/>
      <c r="BE38" s="1201"/>
      <c r="BF38" s="1201"/>
      <c r="BG38" s="1201"/>
      <c r="BH38" s="1201"/>
      <c r="BI38" s="1201"/>
      <c r="BJ38" s="1201"/>
      <c r="BK38" s="1201"/>
      <c r="BL38" s="1201"/>
      <c r="BM38" s="1201"/>
      <c r="BN38" s="1201"/>
      <c r="BO38" s="1201"/>
      <c r="BP38" s="1201"/>
      <c r="BQ38" s="1201"/>
      <c r="BR38" s="1201"/>
      <c r="BS38" s="1201"/>
      <c r="BT38" s="1201"/>
      <c r="BU38" s="1201"/>
      <c r="BV38" s="1201"/>
      <c r="BW38" s="1201"/>
      <c r="BX38" s="1201"/>
      <c r="BY38" s="1201"/>
      <c r="BZ38" s="1201"/>
      <c r="CA38" s="1201"/>
      <c r="CB38" s="1201"/>
      <c r="CC38" s="1201"/>
      <c r="CD38" s="1201"/>
      <c r="CE38" s="1201"/>
      <c r="CF38" s="1201"/>
      <c r="CG38" s="1201"/>
      <c r="CH38" s="1201"/>
      <c r="CI38" s="1201"/>
      <c r="CJ38" s="1201"/>
      <c r="CK38" s="1201"/>
      <c r="CL38" s="1201"/>
      <c r="CM38" s="1201"/>
      <c r="CN38" s="1201"/>
      <c r="CO38" s="1201"/>
      <c r="CP38" s="1201"/>
      <c r="CQ38" s="1201"/>
      <c r="CR38" s="1201"/>
      <c r="CS38" s="1201"/>
      <c r="CT38" s="1201"/>
      <c r="CU38" s="1201"/>
      <c r="CV38" s="1201"/>
      <c r="CW38" s="1201"/>
      <c r="CX38" s="1201"/>
      <c r="CY38" s="1201"/>
      <c r="CZ38" s="1201"/>
      <c r="DA38" s="1201"/>
      <c r="DB38" s="1201"/>
      <c r="DC38" s="1201"/>
      <c r="DD38" s="1201"/>
      <c r="DE38" s="1201"/>
      <c r="DF38" s="1201"/>
      <c r="DG38" s="1201"/>
      <c r="DH38" s="1201"/>
      <c r="DI38" s="1201"/>
      <c r="DJ38" s="1201"/>
      <c r="DK38" s="1201"/>
      <c r="DL38" s="1201"/>
      <c r="DM38" s="1201"/>
      <c r="DN38" s="1201"/>
      <c r="DO38" s="1201"/>
      <c r="DP38" s="1201"/>
      <c r="DQ38" s="1201"/>
      <c r="DR38" s="1201"/>
      <c r="DS38" s="1201"/>
      <c r="DT38" s="1201"/>
      <c r="DU38" s="1201"/>
      <c r="DV38" s="1201"/>
      <c r="DW38" s="1201"/>
      <c r="DX38" s="1201"/>
      <c r="DY38" s="1201"/>
      <c r="DZ38" s="1201"/>
      <c r="EA38" s="1201"/>
      <c r="EB38" s="1201"/>
      <c r="EC38" s="1201"/>
      <c r="ED38" s="1201"/>
      <c r="EE38" s="1201"/>
      <c r="EF38" s="1201"/>
      <c r="EG38" s="1201"/>
      <c r="EH38" s="1201"/>
      <c r="EI38" s="1201"/>
      <c r="EJ38" s="1201"/>
      <c r="EK38" s="1201"/>
      <c r="EL38" s="1201"/>
      <c r="EM38" s="1201"/>
      <c r="EN38" s="1201"/>
      <c r="EO38" s="1201"/>
      <c r="EP38" s="1201"/>
      <c r="EQ38" s="1201"/>
      <c r="ER38" s="1201"/>
      <c r="ES38" s="1201"/>
      <c r="ET38" s="1201"/>
      <c r="EU38" s="1201"/>
      <c r="EV38" s="1201"/>
      <c r="EW38" s="1201"/>
      <c r="EX38" s="1201"/>
      <c r="EY38" s="1201"/>
      <c r="EZ38" s="1201"/>
      <c r="FA38" s="1201"/>
      <c r="FB38" s="1201"/>
      <c r="FC38" s="1201"/>
      <c r="FD38" s="1201"/>
      <c r="FE38" s="1201"/>
      <c r="FF38" s="1201"/>
      <c r="FG38" s="1201"/>
      <c r="FH38" s="1201"/>
      <c r="FI38" s="1201"/>
      <c r="FJ38" s="1201"/>
      <c r="FK38" s="1201"/>
      <c r="FL38" s="1201"/>
      <c r="FM38" s="1201"/>
      <c r="FN38" s="1201"/>
      <c r="FO38" s="1201"/>
      <c r="FP38" s="1201"/>
      <c r="FQ38" s="1201"/>
      <c r="FR38" s="1201"/>
      <c r="FS38" s="1201"/>
      <c r="FT38" s="1201"/>
      <c r="FU38" s="1201"/>
      <c r="FV38" s="1201"/>
      <c r="FW38" s="1201"/>
      <c r="FX38" s="1201"/>
      <c r="FY38" s="1201"/>
      <c r="FZ38" s="1201"/>
      <c r="GA38" s="1201"/>
      <c r="GB38" s="1201"/>
      <c r="GC38" s="1201"/>
      <c r="GD38" s="1201"/>
      <c r="GE38" s="1201"/>
      <c r="GF38" s="1201"/>
      <c r="GG38" s="1201"/>
      <c r="GH38" s="1201"/>
      <c r="GI38" s="1201"/>
      <c r="GJ38" s="1201"/>
      <c r="GK38" s="1201"/>
      <c r="GL38" s="1201"/>
      <c r="GM38" s="1201"/>
      <c r="GN38" s="1201"/>
      <c r="GO38" s="1201"/>
      <c r="GP38" s="1201"/>
      <c r="GQ38" s="1201"/>
      <c r="GR38" s="1201"/>
    </row>
    <row r="39" spans="1:200" s="590" customFormat="1" ht="14.25" customHeight="1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R39" s="1201"/>
      <c r="S39" s="1201"/>
      <c r="T39" s="1201"/>
      <c r="U39" s="1201"/>
      <c r="V39" s="1201"/>
      <c r="W39" s="1201"/>
      <c r="X39" s="1201"/>
      <c r="Y39" s="1201"/>
      <c r="Z39" s="1201"/>
      <c r="AA39" s="1201"/>
      <c r="AB39" s="1201"/>
      <c r="AC39" s="1201"/>
      <c r="AD39" s="1201"/>
      <c r="AE39" s="1201"/>
      <c r="AF39" s="1201"/>
      <c r="AG39" s="1201"/>
      <c r="AH39" s="1201"/>
      <c r="AI39" s="1201"/>
      <c r="AJ39" s="1201"/>
      <c r="AK39" s="1201"/>
      <c r="AL39" s="1201"/>
      <c r="AM39" s="1201"/>
      <c r="AN39" s="1201"/>
      <c r="AO39" s="1201"/>
      <c r="AP39" s="1201"/>
      <c r="AQ39" s="1201"/>
      <c r="AR39" s="1201"/>
      <c r="AS39" s="1201"/>
      <c r="AT39" s="1201"/>
      <c r="AU39" s="1201"/>
      <c r="AV39" s="1201"/>
      <c r="AW39" s="1201"/>
      <c r="AX39" s="1201"/>
      <c r="AY39" s="1201"/>
      <c r="AZ39" s="1201"/>
      <c r="BA39" s="1201"/>
      <c r="BB39" s="1201"/>
      <c r="BC39" s="1201"/>
      <c r="BD39" s="1201"/>
      <c r="BE39" s="1201"/>
      <c r="BF39" s="1201"/>
      <c r="BG39" s="1201"/>
      <c r="BH39" s="1201"/>
      <c r="BI39" s="1201"/>
      <c r="BJ39" s="1201"/>
      <c r="BK39" s="1201"/>
      <c r="BL39" s="1201"/>
      <c r="BM39" s="1201"/>
      <c r="BN39" s="1201"/>
      <c r="BO39" s="1201"/>
      <c r="BP39" s="1201"/>
      <c r="BQ39" s="1201"/>
      <c r="BR39" s="1201"/>
      <c r="BS39" s="1201"/>
      <c r="BT39" s="1201"/>
      <c r="BU39" s="1201"/>
      <c r="BV39" s="1201"/>
      <c r="BW39" s="1201"/>
      <c r="BX39" s="1201"/>
      <c r="BY39" s="1201"/>
      <c r="BZ39" s="1201"/>
      <c r="CA39" s="1201"/>
      <c r="CB39" s="1201"/>
      <c r="CC39" s="1201"/>
      <c r="CD39" s="1201"/>
      <c r="CE39" s="1201"/>
      <c r="CF39" s="1201"/>
      <c r="CG39" s="1201"/>
      <c r="CH39" s="1201"/>
      <c r="CI39" s="1201"/>
      <c r="CJ39" s="1201"/>
      <c r="CK39" s="1201"/>
      <c r="CL39" s="1201"/>
      <c r="CM39" s="1201"/>
      <c r="CN39" s="1201"/>
      <c r="CO39" s="1201"/>
      <c r="CP39" s="1201"/>
      <c r="CQ39" s="1201"/>
      <c r="CR39" s="1201"/>
      <c r="CS39" s="1201"/>
      <c r="CT39" s="1201"/>
      <c r="CU39" s="1201"/>
      <c r="CV39" s="1201"/>
      <c r="CW39" s="1201"/>
      <c r="CX39" s="1201"/>
      <c r="CY39" s="1201"/>
      <c r="CZ39" s="1201"/>
      <c r="DA39" s="1201"/>
      <c r="DB39" s="1201"/>
      <c r="DC39" s="1201"/>
      <c r="DD39" s="1201"/>
      <c r="DE39" s="1201"/>
      <c r="DF39" s="1201"/>
      <c r="DG39" s="1201"/>
      <c r="DH39" s="1201"/>
      <c r="DI39" s="1201"/>
      <c r="DJ39" s="1201"/>
      <c r="DK39" s="1201"/>
      <c r="DL39" s="1201"/>
      <c r="DM39" s="1201"/>
      <c r="DN39" s="1201"/>
      <c r="DO39" s="1201"/>
      <c r="DP39" s="1201"/>
      <c r="DQ39" s="1201"/>
      <c r="DR39" s="1201"/>
      <c r="DS39" s="1201"/>
      <c r="DT39" s="1201"/>
      <c r="DU39" s="1201"/>
      <c r="DV39" s="1201"/>
      <c r="DW39" s="1201"/>
      <c r="DX39" s="1201"/>
      <c r="DY39" s="1201"/>
      <c r="DZ39" s="1201"/>
      <c r="EA39" s="1201"/>
      <c r="EB39" s="1201"/>
      <c r="EC39" s="1201"/>
      <c r="ED39" s="1201"/>
      <c r="EE39" s="1201"/>
      <c r="EF39" s="1201"/>
      <c r="EG39" s="1201"/>
      <c r="EH39" s="1201"/>
      <c r="EI39" s="1201"/>
      <c r="EJ39" s="1201"/>
      <c r="EK39" s="1201"/>
      <c r="EL39" s="1201"/>
      <c r="EM39" s="1201"/>
      <c r="EN39" s="1201"/>
      <c r="EO39" s="1201"/>
      <c r="EP39" s="1201"/>
      <c r="EQ39" s="1201"/>
      <c r="ER39" s="1201"/>
      <c r="ES39" s="1201"/>
      <c r="ET39" s="1201"/>
      <c r="EU39" s="1201"/>
      <c r="EV39" s="1201"/>
      <c r="EW39" s="1201"/>
      <c r="EX39" s="1201"/>
      <c r="EY39" s="1201"/>
      <c r="EZ39" s="1201"/>
      <c r="FA39" s="1201"/>
      <c r="FB39" s="1201"/>
      <c r="FC39" s="1201"/>
      <c r="FD39" s="1201"/>
      <c r="FE39" s="1201"/>
      <c r="FF39" s="1201"/>
      <c r="FG39" s="1201"/>
      <c r="FH39" s="1201"/>
      <c r="FI39" s="1201"/>
      <c r="FJ39" s="1201"/>
      <c r="FK39" s="1201"/>
      <c r="FL39" s="1201"/>
      <c r="FM39" s="1201"/>
      <c r="FN39" s="1201"/>
      <c r="FO39" s="1201"/>
      <c r="FP39" s="1201"/>
      <c r="FQ39" s="1201"/>
      <c r="FR39" s="1201"/>
      <c r="FS39" s="1201"/>
      <c r="FT39" s="1201"/>
      <c r="FU39" s="1201"/>
      <c r="FV39" s="1201"/>
      <c r="FW39" s="1201"/>
      <c r="FX39" s="1201"/>
      <c r="FY39" s="1201"/>
      <c r="FZ39" s="1201"/>
      <c r="GA39" s="1201"/>
      <c r="GB39" s="1201"/>
      <c r="GC39" s="1201"/>
      <c r="GD39" s="1201"/>
      <c r="GE39" s="1201"/>
      <c r="GF39" s="1201"/>
      <c r="GG39" s="1201"/>
      <c r="GH39" s="1201"/>
      <c r="GI39" s="1201"/>
      <c r="GJ39" s="1201"/>
      <c r="GK39" s="1201"/>
      <c r="GL39" s="1201"/>
      <c r="GM39" s="1201"/>
      <c r="GN39" s="1201"/>
      <c r="GO39" s="1201"/>
      <c r="GP39" s="1201"/>
      <c r="GQ39" s="1201"/>
      <c r="GR39" s="1201"/>
    </row>
    <row r="40" spans="1:200" s="590" customFormat="1" ht="14.25" customHeight="1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R40" s="1201"/>
      <c r="S40" s="1201"/>
      <c r="T40" s="1201"/>
      <c r="U40" s="1201"/>
      <c r="V40" s="1201"/>
      <c r="W40" s="1201"/>
      <c r="X40" s="1201"/>
      <c r="Y40" s="1201"/>
      <c r="Z40" s="1201"/>
      <c r="AA40" s="1201"/>
      <c r="AB40" s="1201"/>
      <c r="AC40" s="1201"/>
      <c r="AD40" s="1201"/>
      <c r="AE40" s="1201"/>
      <c r="AF40" s="1201"/>
      <c r="AG40" s="1201"/>
      <c r="AH40" s="1201"/>
      <c r="AI40" s="1201"/>
      <c r="AJ40" s="1201"/>
      <c r="AK40" s="1201"/>
      <c r="AL40" s="1201"/>
      <c r="AM40" s="1201"/>
      <c r="AN40" s="1201"/>
      <c r="AO40" s="1201"/>
      <c r="AP40" s="1201"/>
      <c r="AQ40" s="1201"/>
      <c r="AR40" s="1201"/>
      <c r="AS40" s="1201"/>
      <c r="AT40" s="1201"/>
      <c r="AU40" s="1201"/>
      <c r="AV40" s="1201"/>
      <c r="AW40" s="1201"/>
      <c r="AX40" s="1201"/>
      <c r="AY40" s="1201"/>
      <c r="AZ40" s="1201"/>
      <c r="BA40" s="1201"/>
      <c r="BB40" s="1201"/>
      <c r="BC40" s="1201"/>
      <c r="BD40" s="1201"/>
      <c r="BE40" s="1201"/>
      <c r="BF40" s="1201"/>
      <c r="BG40" s="1201"/>
      <c r="BH40" s="1201"/>
      <c r="BI40" s="1201"/>
      <c r="BJ40" s="1201"/>
      <c r="BK40" s="1201"/>
      <c r="BL40" s="1201"/>
      <c r="BM40" s="1201"/>
      <c r="BN40" s="1201"/>
      <c r="BO40" s="1201"/>
      <c r="BP40" s="1201"/>
      <c r="BQ40" s="1201"/>
      <c r="BR40" s="1201"/>
      <c r="BS40" s="1201"/>
      <c r="BT40" s="1201"/>
      <c r="BU40" s="1201"/>
      <c r="BV40" s="1201"/>
      <c r="BW40" s="1201"/>
      <c r="BX40" s="1201"/>
      <c r="BY40" s="1201"/>
      <c r="BZ40" s="1201"/>
      <c r="CA40" s="1201"/>
      <c r="CB40" s="1201"/>
      <c r="CC40" s="1201"/>
      <c r="CD40" s="1201"/>
      <c r="CE40" s="1201"/>
      <c r="CF40" s="1201"/>
      <c r="CG40" s="1201"/>
      <c r="CH40" s="1201"/>
      <c r="CI40" s="1201"/>
      <c r="CJ40" s="1201"/>
      <c r="CK40" s="1201"/>
      <c r="CL40" s="1201"/>
      <c r="CM40" s="1201"/>
      <c r="CN40" s="1201"/>
      <c r="CO40" s="1201"/>
      <c r="CP40" s="1201"/>
      <c r="CQ40" s="1201"/>
      <c r="CR40" s="1201"/>
      <c r="CS40" s="1201"/>
      <c r="CT40" s="1201"/>
      <c r="CU40" s="1201"/>
      <c r="CV40" s="1201"/>
      <c r="CW40" s="1201"/>
      <c r="CX40" s="1201"/>
      <c r="CY40" s="1201"/>
      <c r="CZ40" s="1201"/>
      <c r="DA40" s="1201"/>
      <c r="DB40" s="1201"/>
      <c r="DC40" s="1201"/>
      <c r="DD40" s="1201"/>
      <c r="DE40" s="1201"/>
      <c r="DF40" s="1201"/>
      <c r="DG40" s="1201"/>
      <c r="DH40" s="1201"/>
      <c r="DI40" s="1201"/>
      <c r="DJ40" s="1201"/>
      <c r="DK40" s="1201"/>
      <c r="DL40" s="1201"/>
      <c r="DM40" s="1201"/>
      <c r="DN40" s="1201"/>
      <c r="DO40" s="1201"/>
      <c r="DP40" s="1201"/>
      <c r="DQ40" s="1201"/>
      <c r="DR40" s="1201"/>
      <c r="DS40" s="1201"/>
      <c r="DT40" s="1201"/>
      <c r="DU40" s="1201"/>
      <c r="DV40" s="1201"/>
      <c r="DW40" s="1201"/>
      <c r="DX40" s="1201"/>
      <c r="DY40" s="1201"/>
      <c r="DZ40" s="1201"/>
      <c r="EA40" s="1201"/>
      <c r="EB40" s="1201"/>
      <c r="EC40" s="1201"/>
      <c r="ED40" s="1201"/>
      <c r="EE40" s="1201"/>
      <c r="EF40" s="1201"/>
      <c r="EG40" s="1201"/>
      <c r="EH40" s="1201"/>
      <c r="EI40" s="1201"/>
      <c r="EJ40" s="1201"/>
      <c r="EK40" s="1201"/>
      <c r="EL40" s="1201"/>
      <c r="EM40" s="1201"/>
      <c r="EN40" s="1201"/>
      <c r="EO40" s="1201"/>
      <c r="EP40" s="1201"/>
      <c r="EQ40" s="1201"/>
      <c r="ER40" s="1201"/>
      <c r="ES40" s="1201"/>
      <c r="ET40" s="1201"/>
      <c r="EU40" s="1201"/>
      <c r="EV40" s="1201"/>
      <c r="EW40" s="1201"/>
      <c r="EX40" s="1201"/>
      <c r="EY40" s="1201"/>
      <c r="EZ40" s="1201"/>
      <c r="FA40" s="1201"/>
      <c r="FB40" s="1201"/>
      <c r="FC40" s="1201"/>
      <c r="FD40" s="1201"/>
      <c r="FE40" s="1201"/>
      <c r="FF40" s="1201"/>
      <c r="FG40" s="1201"/>
      <c r="FH40" s="1201"/>
      <c r="FI40" s="1201"/>
      <c r="FJ40" s="1201"/>
      <c r="FK40" s="1201"/>
      <c r="FL40" s="1201"/>
      <c r="FM40" s="1201"/>
      <c r="FN40" s="1201"/>
      <c r="FO40" s="1201"/>
      <c r="FP40" s="1201"/>
      <c r="FQ40" s="1201"/>
      <c r="FR40" s="1201"/>
      <c r="FS40" s="1201"/>
      <c r="FT40" s="1201"/>
      <c r="FU40" s="1201"/>
      <c r="FV40" s="1201"/>
      <c r="FW40" s="1201"/>
      <c r="FX40" s="1201"/>
      <c r="FY40" s="1201"/>
      <c r="FZ40" s="1201"/>
      <c r="GA40" s="1201"/>
      <c r="GB40" s="1201"/>
      <c r="GC40" s="1201"/>
      <c r="GD40" s="1201"/>
      <c r="GE40" s="1201"/>
      <c r="GF40" s="1201"/>
      <c r="GG40" s="1201"/>
      <c r="GH40" s="1201"/>
      <c r="GI40" s="1201"/>
      <c r="GJ40" s="1201"/>
      <c r="GK40" s="1201"/>
      <c r="GL40" s="1201"/>
      <c r="GM40" s="1201"/>
      <c r="GN40" s="1201"/>
      <c r="GO40" s="1201"/>
      <c r="GP40" s="1201"/>
      <c r="GQ40" s="1201"/>
      <c r="GR40" s="1201"/>
    </row>
    <row r="41" spans="1:200" s="26" customFormat="1" ht="20.100000000000001" customHeight="1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R41" s="1201"/>
      <c r="S41" s="1201"/>
      <c r="T41" s="1201"/>
      <c r="U41" s="1201"/>
      <c r="V41" s="1201"/>
      <c r="W41" s="1201"/>
      <c r="X41" s="1201"/>
      <c r="Y41" s="1201"/>
      <c r="Z41" s="1201"/>
      <c r="AA41" s="1201"/>
      <c r="AB41" s="1201"/>
      <c r="AC41" s="1201"/>
      <c r="AD41" s="1201"/>
      <c r="AE41" s="1201"/>
      <c r="AF41" s="1201"/>
      <c r="AG41" s="1201"/>
      <c r="AH41" s="1201"/>
      <c r="AI41" s="1201"/>
      <c r="AJ41" s="1201"/>
      <c r="AK41" s="1201"/>
      <c r="AL41" s="1201"/>
      <c r="AM41" s="1201"/>
      <c r="AN41" s="1201"/>
      <c r="AO41" s="1201"/>
      <c r="AP41" s="1201"/>
      <c r="AQ41" s="1201"/>
      <c r="AR41" s="1201"/>
      <c r="AS41" s="1201"/>
      <c r="AT41" s="1201"/>
      <c r="AU41" s="1201"/>
      <c r="AV41" s="1201"/>
      <c r="AW41" s="1201"/>
      <c r="AX41" s="1201"/>
      <c r="AY41" s="1201"/>
      <c r="AZ41" s="1201"/>
      <c r="BA41" s="1201"/>
      <c r="BB41" s="1201"/>
      <c r="BC41" s="1201"/>
      <c r="BD41" s="1201"/>
      <c r="BE41" s="1201"/>
      <c r="BF41" s="1201"/>
      <c r="BG41" s="1201"/>
      <c r="BH41" s="1201"/>
      <c r="BI41" s="1201"/>
      <c r="BJ41" s="1201"/>
      <c r="BK41" s="1201"/>
      <c r="BL41" s="1201"/>
      <c r="BM41" s="1201"/>
      <c r="BN41" s="1201"/>
      <c r="BO41" s="1201"/>
      <c r="BP41" s="1201"/>
      <c r="BQ41" s="1201"/>
      <c r="BR41" s="1201"/>
      <c r="BS41" s="1201"/>
      <c r="BT41" s="1201"/>
      <c r="BU41" s="1201"/>
      <c r="BV41" s="1201"/>
      <c r="BW41" s="1201"/>
      <c r="BX41" s="1201"/>
      <c r="BY41" s="1201"/>
      <c r="BZ41" s="1201"/>
      <c r="CA41" s="1201"/>
      <c r="CB41" s="1201"/>
      <c r="CC41" s="1201"/>
      <c r="CD41" s="1201"/>
      <c r="CE41" s="1201"/>
      <c r="CF41" s="1201"/>
      <c r="CG41" s="1201"/>
      <c r="CH41" s="1201"/>
      <c r="CI41" s="1201"/>
      <c r="CJ41" s="1201"/>
      <c r="CK41" s="1201"/>
      <c r="CL41" s="1201"/>
      <c r="CM41" s="1201"/>
      <c r="CN41" s="1201"/>
      <c r="CO41" s="1201"/>
      <c r="CP41" s="1201"/>
      <c r="CQ41" s="1201"/>
      <c r="CR41" s="1201"/>
      <c r="CS41" s="1201"/>
      <c r="CT41" s="1201"/>
      <c r="CU41" s="1201"/>
      <c r="CV41" s="1201"/>
      <c r="CW41" s="1201"/>
      <c r="CX41" s="1201"/>
      <c r="CY41" s="1201"/>
      <c r="CZ41" s="1201"/>
      <c r="DA41" s="1201"/>
      <c r="DB41" s="1201"/>
      <c r="DC41" s="1201"/>
      <c r="DD41" s="1201"/>
      <c r="DE41" s="1201"/>
      <c r="DF41" s="1201"/>
      <c r="DG41" s="1201"/>
      <c r="DH41" s="1201"/>
      <c r="DI41" s="1201"/>
      <c r="DJ41" s="1201"/>
      <c r="DK41" s="1201"/>
      <c r="DL41" s="1201"/>
      <c r="DM41" s="1201"/>
      <c r="DN41" s="1201"/>
      <c r="DO41" s="1201"/>
      <c r="DP41" s="1201"/>
      <c r="DQ41" s="1201"/>
      <c r="DR41" s="1201"/>
      <c r="DS41" s="1201"/>
      <c r="DT41" s="1201"/>
      <c r="DU41" s="1201"/>
      <c r="DV41" s="1201"/>
      <c r="DW41" s="1201"/>
      <c r="DX41" s="1201"/>
      <c r="DY41" s="1201"/>
      <c r="DZ41" s="1201"/>
      <c r="EA41" s="1201"/>
      <c r="EB41" s="1201"/>
      <c r="EC41" s="1201"/>
      <c r="ED41" s="1201"/>
      <c r="EE41" s="1201"/>
      <c r="EF41" s="1201"/>
      <c r="EG41" s="1201"/>
      <c r="EH41" s="1201"/>
      <c r="EI41" s="1201"/>
      <c r="EJ41" s="1201"/>
      <c r="EK41" s="1201"/>
      <c r="EL41" s="1201"/>
      <c r="EM41" s="1201"/>
      <c r="EN41" s="1201"/>
      <c r="EO41" s="1201"/>
      <c r="EP41" s="1201"/>
      <c r="EQ41" s="1201"/>
      <c r="ER41" s="1201"/>
      <c r="ES41" s="1201"/>
      <c r="ET41" s="1201"/>
      <c r="EU41" s="1201"/>
      <c r="EV41" s="1201"/>
      <c r="EW41" s="1201"/>
      <c r="EX41" s="1201"/>
      <c r="EY41" s="1201"/>
      <c r="EZ41" s="1201"/>
      <c r="FA41" s="1201"/>
      <c r="FB41" s="1201"/>
      <c r="FC41" s="1201"/>
      <c r="FD41" s="1201"/>
      <c r="FE41" s="1201"/>
      <c r="FF41" s="1201"/>
      <c r="FG41" s="1201"/>
      <c r="FH41" s="1201"/>
      <c r="FI41" s="1201"/>
      <c r="FJ41" s="1201"/>
      <c r="FK41" s="1201"/>
      <c r="FL41" s="1201"/>
      <c r="FM41" s="1201"/>
      <c r="FN41" s="1201"/>
      <c r="FO41" s="1201"/>
      <c r="FP41" s="1201"/>
      <c r="FQ41" s="1201"/>
      <c r="FR41" s="1201"/>
      <c r="FS41" s="1201"/>
      <c r="FT41" s="1201"/>
      <c r="FU41" s="1201"/>
      <c r="FV41" s="1201"/>
      <c r="FW41" s="1201"/>
      <c r="FX41" s="1201"/>
      <c r="FY41" s="1201"/>
      <c r="FZ41" s="1201"/>
      <c r="GA41" s="1201"/>
      <c r="GB41" s="1201"/>
      <c r="GC41" s="1201"/>
      <c r="GD41" s="1201"/>
      <c r="GE41" s="1201"/>
      <c r="GF41" s="1201"/>
      <c r="GG41" s="1201"/>
      <c r="GH41" s="1201"/>
      <c r="GI41" s="1201"/>
      <c r="GJ41" s="1201"/>
      <c r="GK41" s="1201"/>
      <c r="GL41" s="1201"/>
      <c r="GM41" s="1201"/>
      <c r="GN41" s="1201"/>
      <c r="GO41" s="1201"/>
      <c r="GP41" s="1201"/>
      <c r="GQ41" s="1201"/>
      <c r="GR41" s="1201"/>
    </row>
    <row r="42" spans="1:200" s="71" customFormat="1" ht="14.1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R42" s="1202"/>
      <c r="S42" s="1202"/>
      <c r="T42" s="1202"/>
      <c r="U42" s="1202"/>
      <c r="V42" s="1202"/>
      <c r="W42" s="1202"/>
      <c r="X42" s="1202"/>
      <c r="Y42" s="1202"/>
      <c r="Z42" s="1202"/>
      <c r="AA42" s="1202"/>
      <c r="AB42" s="1202"/>
      <c r="AC42" s="1202"/>
      <c r="AD42" s="1202"/>
      <c r="AE42" s="1202"/>
      <c r="AF42" s="1202"/>
      <c r="AG42" s="1202"/>
      <c r="AH42" s="1202"/>
      <c r="AI42" s="1202"/>
      <c r="AJ42" s="1202"/>
      <c r="AK42" s="1202"/>
      <c r="AL42" s="1202"/>
      <c r="AM42" s="1202"/>
      <c r="AN42" s="1202"/>
      <c r="AO42" s="1202"/>
      <c r="AP42" s="1202"/>
      <c r="AQ42" s="1202"/>
      <c r="AR42" s="1202"/>
      <c r="AS42" s="1202"/>
      <c r="AT42" s="1202"/>
      <c r="AU42" s="1202"/>
      <c r="AV42" s="1202"/>
      <c r="AW42" s="1202"/>
      <c r="AX42" s="1202"/>
      <c r="AY42" s="1202"/>
      <c r="AZ42" s="1202"/>
      <c r="BA42" s="1202"/>
      <c r="BB42" s="1202"/>
      <c r="BC42" s="1202"/>
      <c r="BD42" s="1202"/>
      <c r="BE42" s="1202"/>
      <c r="BF42" s="1202"/>
      <c r="BG42" s="1202"/>
      <c r="BH42" s="1202"/>
      <c r="BI42" s="1202"/>
      <c r="BJ42" s="1202"/>
      <c r="BK42" s="1202"/>
      <c r="BL42" s="1202"/>
      <c r="BM42" s="1202"/>
      <c r="BN42" s="1202"/>
      <c r="BO42" s="1202"/>
      <c r="BP42" s="1202"/>
      <c r="BQ42" s="1202"/>
      <c r="BR42" s="1202"/>
      <c r="BS42" s="1202"/>
      <c r="BT42" s="1202"/>
      <c r="BU42" s="1202"/>
      <c r="BV42" s="1202"/>
      <c r="BW42" s="1202"/>
      <c r="BX42" s="1202"/>
      <c r="BY42" s="1202"/>
      <c r="BZ42" s="1202"/>
      <c r="CA42" s="1202"/>
      <c r="CB42" s="1202"/>
      <c r="CC42" s="1202"/>
      <c r="CD42" s="1202"/>
      <c r="CE42" s="1202"/>
      <c r="CF42" s="1202"/>
      <c r="CG42" s="1202"/>
      <c r="CH42" s="1202"/>
      <c r="CI42" s="1202"/>
      <c r="CJ42" s="1202"/>
      <c r="CK42" s="1202"/>
      <c r="CL42" s="1202"/>
      <c r="CM42" s="1202"/>
      <c r="CN42" s="1202"/>
      <c r="CO42" s="1202"/>
      <c r="CP42" s="1202"/>
      <c r="CQ42" s="1202"/>
      <c r="CR42" s="1202"/>
      <c r="CS42" s="1202"/>
      <c r="CT42" s="1202"/>
      <c r="CU42" s="1202"/>
      <c r="CV42" s="1202"/>
      <c r="CW42" s="1202"/>
      <c r="CX42" s="1202"/>
      <c r="CY42" s="1202"/>
      <c r="CZ42" s="1202"/>
      <c r="DA42" s="1202"/>
      <c r="DB42" s="1202"/>
      <c r="DC42" s="1202"/>
      <c r="DD42" s="1202"/>
      <c r="DE42" s="1202"/>
      <c r="DF42" s="1202"/>
      <c r="DG42" s="1202"/>
      <c r="DH42" s="1202"/>
      <c r="DI42" s="1202"/>
      <c r="DJ42" s="1202"/>
      <c r="DK42" s="1202"/>
      <c r="DL42" s="1202"/>
      <c r="DM42" s="1202"/>
      <c r="DN42" s="1202"/>
      <c r="DO42" s="1202"/>
      <c r="DP42" s="1202"/>
      <c r="DQ42" s="1202"/>
      <c r="DR42" s="1202"/>
      <c r="DS42" s="1202"/>
      <c r="DT42" s="1202"/>
      <c r="DU42" s="1202"/>
      <c r="DV42" s="1202"/>
      <c r="DW42" s="1202"/>
      <c r="DX42" s="1202"/>
      <c r="DY42" s="1202"/>
      <c r="DZ42" s="1202"/>
      <c r="EA42" s="1202"/>
      <c r="EB42" s="1202"/>
      <c r="EC42" s="1202"/>
      <c r="ED42" s="1202"/>
      <c r="EE42" s="1202"/>
      <c r="EF42" s="1202"/>
      <c r="EG42" s="1202"/>
      <c r="EH42" s="1202"/>
      <c r="EI42" s="1202"/>
      <c r="EJ42" s="1202"/>
      <c r="EK42" s="1202"/>
      <c r="EL42" s="1202"/>
      <c r="EM42" s="1202"/>
      <c r="EN42" s="1202"/>
      <c r="EO42" s="1202"/>
      <c r="EP42" s="1202"/>
      <c r="EQ42" s="1202"/>
      <c r="ER42" s="1202"/>
      <c r="ES42" s="1202"/>
      <c r="ET42" s="1202"/>
      <c r="EU42" s="1202"/>
      <c r="EV42" s="1202"/>
      <c r="EW42" s="1202"/>
      <c r="EX42" s="1202"/>
      <c r="EY42" s="1202"/>
      <c r="EZ42" s="1202"/>
      <c r="FA42" s="1202"/>
      <c r="FB42" s="1202"/>
      <c r="FC42" s="1202"/>
      <c r="FD42" s="1202"/>
      <c r="FE42" s="1202"/>
      <c r="FF42" s="1202"/>
      <c r="FG42" s="1202"/>
      <c r="FH42" s="1202"/>
      <c r="FI42" s="1202"/>
      <c r="FJ42" s="1202"/>
      <c r="FK42" s="1202"/>
      <c r="FL42" s="1202"/>
      <c r="FM42" s="1202"/>
      <c r="FN42" s="1202"/>
      <c r="FO42" s="1202"/>
      <c r="FP42" s="1202"/>
      <c r="FQ42" s="1202"/>
      <c r="FR42" s="1202"/>
      <c r="FS42" s="1202"/>
      <c r="FT42" s="1202"/>
      <c r="FU42" s="1202"/>
      <c r="FV42" s="1202"/>
      <c r="FW42" s="1202"/>
      <c r="FX42" s="1202"/>
      <c r="FY42" s="1202"/>
      <c r="FZ42" s="1202"/>
      <c r="GA42" s="1202"/>
      <c r="GB42" s="1202"/>
      <c r="GC42" s="1202"/>
      <c r="GD42" s="1202"/>
      <c r="GE42" s="1202"/>
      <c r="GF42" s="1202"/>
      <c r="GG42" s="1202"/>
      <c r="GH42" s="1202"/>
      <c r="GI42" s="1202"/>
      <c r="GJ42" s="1202"/>
      <c r="GK42" s="1202"/>
      <c r="GL42" s="1202"/>
      <c r="GM42" s="1202"/>
      <c r="GN42" s="1202"/>
      <c r="GO42" s="1202"/>
      <c r="GP42" s="1202"/>
      <c r="GQ42" s="1202"/>
      <c r="GR42" s="1202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5"/>
    </customSheetView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4">
    <mergeCell ref="A1:G1"/>
    <mergeCell ref="A2:G2"/>
    <mergeCell ref="C4:N5"/>
    <mergeCell ref="A3:N3"/>
    <mergeCell ref="A38:N38"/>
    <mergeCell ref="A37:N37"/>
    <mergeCell ref="C13:C14"/>
    <mergeCell ref="D13:D14"/>
    <mergeCell ref="E13:E14"/>
    <mergeCell ref="F13:F14"/>
    <mergeCell ref="G13:G14"/>
    <mergeCell ref="M13:M14"/>
    <mergeCell ref="N13:N14"/>
    <mergeCell ref="A4:B14"/>
    <mergeCell ref="F8:H12"/>
    <mergeCell ref="I8:K12"/>
    <mergeCell ref="L8:N12"/>
    <mergeCell ref="F6:N7"/>
    <mergeCell ref="C6:E12"/>
    <mergeCell ref="H13:H14"/>
    <mergeCell ref="I13:I14"/>
    <mergeCell ref="J13:J14"/>
    <mergeCell ref="K13:K14"/>
    <mergeCell ref="L13:L14"/>
  </mergeCells>
  <phoneticPr fontId="0" type="noConversion"/>
  <hyperlinks>
    <hyperlink ref="A3:N3" location="'Spis tablic     List of tables'!A1" display="'Spis tablic     List of tables'!A1" xr:uid="{00000000-0004-0000-4600-000000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  <ignoredErrors>
    <ignoredError sqref="B22:B24 B25:B27 B28:B30 B31:B33 B34:B36" numberStoredAsText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Q41"/>
  <sheetViews>
    <sheetView zoomScaleNormal="100" workbookViewId="0">
      <selection sqref="A1:G1"/>
    </sheetView>
  </sheetViews>
  <sheetFormatPr defaultColWidth="9" defaultRowHeight="14.25"/>
  <cols>
    <col min="1" max="1" width="6.75" style="36" customWidth="1"/>
    <col min="2" max="2" width="14.75" style="36" customWidth="1"/>
    <col min="3" max="13" width="10.75" style="36" customWidth="1"/>
    <col min="14" max="16384" width="9" style="36"/>
  </cols>
  <sheetData>
    <row r="1" spans="1:14" ht="14.25" customHeight="1">
      <c r="A1" s="1788" t="s">
        <v>1416</v>
      </c>
      <c r="B1" s="1946"/>
      <c r="C1" s="1946"/>
      <c r="D1" s="1946"/>
      <c r="E1" s="1946"/>
      <c r="F1" s="1946"/>
      <c r="G1" s="1946"/>
      <c r="K1" s="86"/>
      <c r="L1" s="1557"/>
      <c r="M1" s="1557"/>
    </row>
    <row r="2" spans="1:14" s="46" customFormat="1" ht="14.25" customHeight="1">
      <c r="A2" s="1781" t="s">
        <v>354</v>
      </c>
      <c r="B2" s="1781"/>
      <c r="C2" s="1781"/>
      <c r="D2" s="1781"/>
      <c r="E2" s="1781"/>
      <c r="F2" s="1781"/>
      <c r="G2" s="1781"/>
      <c r="K2" s="340"/>
      <c r="L2" s="1564"/>
      <c r="M2" s="1564"/>
    </row>
    <row r="3" spans="1:14" s="46" customFormat="1" ht="28.5" customHeight="1">
      <c r="A3" s="1876" t="s">
        <v>382</v>
      </c>
      <c r="B3" s="1877"/>
      <c r="C3" s="1877"/>
      <c r="D3" s="1877"/>
      <c r="E3" s="1877"/>
      <c r="F3" s="1877"/>
      <c r="G3" s="1877"/>
      <c r="H3" s="1877"/>
      <c r="I3" s="1877"/>
      <c r="J3" s="1877"/>
      <c r="K3" s="1877"/>
      <c r="L3" s="1877"/>
      <c r="M3" s="1877"/>
    </row>
    <row r="4" spans="1:14" ht="12.75" customHeight="1">
      <c r="A4" s="1585" t="s">
        <v>1186</v>
      </c>
      <c r="B4" s="1585"/>
      <c r="C4" s="1602" t="s">
        <v>1398</v>
      </c>
      <c r="D4" s="1585"/>
      <c r="E4" s="1585"/>
      <c r="F4" s="1585"/>
      <c r="G4" s="1585"/>
      <c r="H4" s="1585"/>
      <c r="I4" s="1585"/>
      <c r="J4" s="1585"/>
      <c r="K4" s="1585"/>
      <c r="L4" s="1576" t="s">
        <v>1190</v>
      </c>
      <c r="M4" s="1577"/>
    </row>
    <row r="5" spans="1:14" ht="12.75" customHeight="1">
      <c r="A5" s="1580"/>
      <c r="B5" s="1580"/>
      <c r="C5" s="1603"/>
      <c r="D5" s="1580"/>
      <c r="E5" s="1580"/>
      <c r="F5" s="1580"/>
      <c r="G5" s="1580"/>
      <c r="H5" s="1580"/>
      <c r="I5" s="1580"/>
      <c r="J5" s="1580"/>
      <c r="K5" s="1580"/>
      <c r="L5" s="1579"/>
      <c r="M5" s="1580"/>
    </row>
    <row r="6" spans="1:14" ht="12.75" customHeight="1">
      <c r="A6" s="1580"/>
      <c r="B6" s="1580"/>
      <c r="C6" s="1602" t="s">
        <v>1397</v>
      </c>
      <c r="D6" s="1585"/>
      <c r="E6" s="1585"/>
      <c r="F6" s="1585"/>
      <c r="G6" s="1585"/>
      <c r="H6" s="1637"/>
      <c r="I6" s="1602" t="s">
        <v>1189</v>
      </c>
      <c r="J6" s="1585"/>
      <c r="K6" s="1951"/>
      <c r="L6" s="1579"/>
      <c r="M6" s="1580"/>
    </row>
    <row r="7" spans="1:14" ht="12.75" customHeight="1">
      <c r="A7" s="1580"/>
      <c r="B7" s="1580"/>
      <c r="C7" s="1604"/>
      <c r="D7" s="1583"/>
      <c r="E7" s="1583"/>
      <c r="F7" s="1583"/>
      <c r="G7" s="1583"/>
      <c r="H7" s="1639"/>
      <c r="I7" s="1603"/>
      <c r="J7" s="1580"/>
      <c r="K7" s="1581"/>
      <c r="L7" s="1579"/>
      <c r="M7" s="1580"/>
    </row>
    <row r="8" spans="1:14" ht="12.75" customHeight="1">
      <c r="A8" s="1580"/>
      <c r="B8" s="1580"/>
      <c r="C8" s="1602" t="s">
        <v>1187</v>
      </c>
      <c r="D8" s="1585"/>
      <c r="E8" s="1637"/>
      <c r="F8" s="1602" t="s">
        <v>1188</v>
      </c>
      <c r="G8" s="1585"/>
      <c r="H8" s="1637"/>
      <c r="I8" s="1603"/>
      <c r="J8" s="1580"/>
      <c r="K8" s="1581"/>
      <c r="L8" s="1579"/>
      <c r="M8" s="1580"/>
    </row>
    <row r="9" spans="1:14" ht="12.75" customHeight="1">
      <c r="A9" s="1580"/>
      <c r="B9" s="1580"/>
      <c r="C9" s="1603"/>
      <c r="D9" s="1580"/>
      <c r="E9" s="1638"/>
      <c r="F9" s="1603"/>
      <c r="G9" s="1580"/>
      <c r="H9" s="1638"/>
      <c r="I9" s="1603"/>
      <c r="J9" s="1580"/>
      <c r="K9" s="1581"/>
      <c r="L9" s="1579"/>
      <c r="M9" s="1580"/>
    </row>
    <row r="10" spans="1:14" ht="12.75" customHeight="1">
      <c r="A10" s="1580"/>
      <c r="B10" s="1580"/>
      <c r="C10" s="1603"/>
      <c r="D10" s="1580"/>
      <c r="E10" s="1638"/>
      <c r="F10" s="1603"/>
      <c r="G10" s="1580"/>
      <c r="H10" s="1638"/>
      <c r="I10" s="1603"/>
      <c r="J10" s="1580"/>
      <c r="K10" s="1581"/>
      <c r="L10" s="1579"/>
      <c r="M10" s="1580"/>
    </row>
    <row r="11" spans="1:14" ht="12.75" customHeight="1">
      <c r="A11" s="1580"/>
      <c r="B11" s="1580"/>
      <c r="C11" s="1603"/>
      <c r="D11" s="1580"/>
      <c r="E11" s="1638"/>
      <c r="F11" s="1603"/>
      <c r="G11" s="1580"/>
      <c r="H11" s="1638"/>
      <c r="I11" s="1603"/>
      <c r="J11" s="1580"/>
      <c r="K11" s="1581"/>
      <c r="L11" s="1579"/>
      <c r="M11" s="1580"/>
      <c r="N11" s="576"/>
    </row>
    <row r="12" spans="1:14" ht="12.75" customHeight="1">
      <c r="A12" s="1580"/>
      <c r="B12" s="1580"/>
      <c r="C12" s="1604"/>
      <c r="D12" s="1583"/>
      <c r="E12" s="1639"/>
      <c r="F12" s="1604"/>
      <c r="G12" s="1583"/>
      <c r="H12" s="1639"/>
      <c r="I12" s="1604"/>
      <c r="J12" s="1583"/>
      <c r="K12" s="1584"/>
      <c r="L12" s="1582"/>
      <c r="M12" s="1583"/>
      <c r="N12" s="576"/>
    </row>
    <row r="13" spans="1:14" ht="12.75" customHeight="1">
      <c r="A13" s="1580"/>
      <c r="B13" s="1580"/>
      <c r="C13" s="1599" t="s">
        <v>21</v>
      </c>
      <c r="D13" s="1599" t="s">
        <v>22</v>
      </c>
      <c r="E13" s="1599" t="s">
        <v>54</v>
      </c>
      <c r="F13" s="1599" t="s">
        <v>21</v>
      </c>
      <c r="G13" s="1599" t="s">
        <v>22</v>
      </c>
      <c r="H13" s="1599" t="s">
        <v>54</v>
      </c>
      <c r="I13" s="1599" t="s">
        <v>21</v>
      </c>
      <c r="J13" s="1599" t="s">
        <v>22</v>
      </c>
      <c r="K13" s="1599" t="s">
        <v>54</v>
      </c>
      <c r="L13" s="1595" t="s">
        <v>355</v>
      </c>
      <c r="M13" s="1602" t="s">
        <v>356</v>
      </c>
      <c r="N13" s="576"/>
    </row>
    <row r="14" spans="1:14" ht="12.75" customHeight="1">
      <c r="A14" s="1583"/>
      <c r="B14" s="1583"/>
      <c r="C14" s="2178"/>
      <c r="D14" s="2178"/>
      <c r="E14" s="2178"/>
      <c r="F14" s="2178"/>
      <c r="G14" s="2178"/>
      <c r="H14" s="2178"/>
      <c r="I14" s="2178"/>
      <c r="J14" s="2178"/>
      <c r="K14" s="2178"/>
      <c r="L14" s="1815"/>
      <c r="M14" s="1814"/>
      <c r="N14" s="576"/>
    </row>
    <row r="15" spans="1:14" s="26" customFormat="1" ht="14.25" customHeight="1">
      <c r="A15" s="230">
        <v>2021</v>
      </c>
      <c r="B15" s="751" t="s">
        <v>462</v>
      </c>
      <c r="C15" s="94">
        <v>105.6</v>
      </c>
      <c r="D15" s="85" t="s">
        <v>14</v>
      </c>
      <c r="E15" s="85" t="s">
        <v>14</v>
      </c>
      <c r="F15" s="94">
        <v>103.8</v>
      </c>
      <c r="G15" s="85" t="s">
        <v>14</v>
      </c>
      <c r="H15" s="85" t="s">
        <v>14</v>
      </c>
      <c r="I15" s="94">
        <v>104.2</v>
      </c>
      <c r="J15" s="85" t="s">
        <v>14</v>
      </c>
      <c r="K15" s="85" t="s">
        <v>14</v>
      </c>
      <c r="L15" s="144">
        <v>75.36</v>
      </c>
      <c r="M15" s="143">
        <v>96.76</v>
      </c>
      <c r="N15" s="718"/>
    </row>
    <row r="16" spans="1:14" s="488" customFormat="1" ht="14.25" customHeight="1">
      <c r="A16" s="230">
        <v>2022</v>
      </c>
      <c r="B16" s="751" t="s">
        <v>462</v>
      </c>
      <c r="C16" s="94">
        <v>154</v>
      </c>
      <c r="D16" s="85" t="s">
        <v>14</v>
      </c>
      <c r="E16" s="85" t="s">
        <v>14</v>
      </c>
      <c r="F16" s="94">
        <v>105.6</v>
      </c>
      <c r="G16" s="85" t="s">
        <v>14</v>
      </c>
      <c r="H16" s="85" t="s">
        <v>14</v>
      </c>
      <c r="I16" s="94">
        <v>112.7</v>
      </c>
      <c r="J16" s="85" t="s">
        <v>14</v>
      </c>
      <c r="K16" s="85" t="s">
        <v>14</v>
      </c>
      <c r="L16" s="144">
        <v>122.72</v>
      </c>
      <c r="M16" s="143">
        <v>152.52000000000001</v>
      </c>
      <c r="N16" s="1068"/>
    </row>
    <row r="17" spans="1:15" s="633" customFormat="1" ht="14.25" customHeight="1">
      <c r="A17" s="258">
        <v>2021</v>
      </c>
      <c r="B17" s="751" t="s">
        <v>475</v>
      </c>
      <c r="C17" s="94">
        <v>112.2</v>
      </c>
      <c r="D17" s="94">
        <v>106.9</v>
      </c>
      <c r="E17" s="85" t="s">
        <v>14</v>
      </c>
      <c r="F17" s="602">
        <v>104.1</v>
      </c>
      <c r="G17" s="94">
        <v>100.7</v>
      </c>
      <c r="H17" s="85" t="s">
        <v>14</v>
      </c>
      <c r="I17" s="602">
        <v>106.5</v>
      </c>
      <c r="J17" s="94">
        <v>102.6</v>
      </c>
      <c r="K17" s="85" t="s">
        <v>14</v>
      </c>
      <c r="L17" s="144" t="s">
        <v>1786</v>
      </c>
      <c r="M17" s="143" t="s">
        <v>1787</v>
      </c>
    </row>
    <row r="18" spans="1:15" s="692" customFormat="1" ht="14.25" customHeight="1">
      <c r="A18" s="230">
        <v>2022</v>
      </c>
      <c r="B18" s="751" t="s">
        <v>470</v>
      </c>
      <c r="C18" s="94">
        <v>132.5</v>
      </c>
      <c r="D18" s="94">
        <v>119.5</v>
      </c>
      <c r="E18" s="85" t="s">
        <v>14</v>
      </c>
      <c r="F18" s="602">
        <v>105.3</v>
      </c>
      <c r="G18" s="94">
        <v>102.2</v>
      </c>
      <c r="H18" s="85" t="s">
        <v>14</v>
      </c>
      <c r="I18" s="602">
        <v>109.3</v>
      </c>
      <c r="J18" s="94">
        <v>103.4</v>
      </c>
      <c r="K18" s="85" t="s">
        <v>14</v>
      </c>
      <c r="L18" s="144">
        <v>113.22</v>
      </c>
      <c r="M18" s="143">
        <v>139.13</v>
      </c>
    </row>
    <row r="19" spans="1:15" s="981" customFormat="1" ht="14.25" customHeight="1">
      <c r="A19" s="230"/>
      <c r="B19" s="751" t="s">
        <v>473</v>
      </c>
      <c r="C19" s="94">
        <v>144.9</v>
      </c>
      <c r="D19" s="94">
        <v>111.2</v>
      </c>
      <c r="E19" s="85" t="s">
        <v>14</v>
      </c>
      <c r="F19" s="602">
        <v>106.9</v>
      </c>
      <c r="G19" s="94">
        <v>102.7</v>
      </c>
      <c r="H19" s="85" t="s">
        <v>14</v>
      </c>
      <c r="I19" s="602">
        <v>112.2</v>
      </c>
      <c r="J19" s="94">
        <v>104</v>
      </c>
      <c r="K19" s="85" t="s">
        <v>14</v>
      </c>
      <c r="L19" s="144" t="s">
        <v>1791</v>
      </c>
      <c r="M19" s="143" t="s">
        <v>1790</v>
      </c>
    </row>
    <row r="20" spans="1:15" s="1098" customFormat="1" ht="14.25" customHeight="1">
      <c r="A20" s="230"/>
      <c r="B20" s="751" t="s">
        <v>474</v>
      </c>
      <c r="C20" s="1110">
        <v>171.3</v>
      </c>
      <c r="D20" s="1110">
        <v>120.6</v>
      </c>
      <c r="E20" s="85" t="s">
        <v>14</v>
      </c>
      <c r="F20" s="1159">
        <v>105.3</v>
      </c>
      <c r="G20" s="1110">
        <v>99.6</v>
      </c>
      <c r="H20" s="85" t="s">
        <v>14</v>
      </c>
      <c r="I20" s="1159">
        <v>114.1</v>
      </c>
      <c r="J20" s="1110">
        <v>103.5</v>
      </c>
      <c r="K20" s="85" t="s">
        <v>14</v>
      </c>
      <c r="L20" s="816" t="s">
        <v>1792</v>
      </c>
      <c r="M20" s="143" t="s">
        <v>1793</v>
      </c>
    </row>
    <row r="21" spans="1:15" s="1220" customFormat="1" ht="14.25" customHeight="1">
      <c r="A21" s="230"/>
      <c r="B21" s="751" t="s">
        <v>475</v>
      </c>
      <c r="C21" s="1123">
        <v>165.6</v>
      </c>
      <c r="D21" s="1123">
        <v>103.4</v>
      </c>
      <c r="E21" s="85" t="s">
        <v>14</v>
      </c>
      <c r="F21" s="1246">
        <v>105</v>
      </c>
      <c r="G21" s="1123">
        <v>100.5</v>
      </c>
      <c r="H21" s="85" t="s">
        <v>14</v>
      </c>
      <c r="I21" s="1246">
        <v>114.8</v>
      </c>
      <c r="J21" s="1123">
        <v>103.2</v>
      </c>
      <c r="K21" s="85" t="s">
        <v>14</v>
      </c>
      <c r="L21" s="144" t="s">
        <v>1788</v>
      </c>
      <c r="M21" s="143" t="s">
        <v>1789</v>
      </c>
    </row>
    <row r="22" spans="1:15" s="628" customFormat="1" ht="14.25" customHeight="1">
      <c r="A22" s="258">
        <v>2021</v>
      </c>
      <c r="B22" s="416">
        <v>10</v>
      </c>
      <c r="C22" s="94">
        <v>108.3</v>
      </c>
      <c r="D22" s="94">
        <v>102.2</v>
      </c>
      <c r="E22" s="94">
        <v>108</v>
      </c>
      <c r="F22" s="94">
        <v>103.8</v>
      </c>
      <c r="G22" s="94">
        <v>100</v>
      </c>
      <c r="H22" s="94">
        <v>103.1</v>
      </c>
      <c r="I22" s="94">
        <v>105.6</v>
      </c>
      <c r="J22" s="94">
        <v>100.9</v>
      </c>
      <c r="K22" s="118">
        <v>105.3</v>
      </c>
      <c r="L22" s="144">
        <v>86.84</v>
      </c>
      <c r="M22" s="145">
        <v>104.69</v>
      </c>
    </row>
    <row r="23" spans="1:15" s="633" customFormat="1" ht="14.25" customHeight="1">
      <c r="A23" s="258"/>
      <c r="B23" s="416">
        <v>11</v>
      </c>
      <c r="C23" s="94">
        <v>110.4</v>
      </c>
      <c r="D23" s="94">
        <v>102</v>
      </c>
      <c r="E23" s="94">
        <v>110.2</v>
      </c>
      <c r="F23" s="94">
        <v>104.3</v>
      </c>
      <c r="G23" s="94">
        <v>100.7</v>
      </c>
      <c r="H23" s="94">
        <v>103.8</v>
      </c>
      <c r="I23" s="94">
        <v>106.6</v>
      </c>
      <c r="J23" s="94">
        <v>101.1</v>
      </c>
      <c r="K23" s="118">
        <v>106.5</v>
      </c>
      <c r="L23" s="144">
        <v>97.86</v>
      </c>
      <c r="M23" s="145">
        <v>119.8</v>
      </c>
    </row>
    <row r="24" spans="1:15" s="633" customFormat="1" ht="14.25" customHeight="1">
      <c r="A24" s="258"/>
      <c r="B24" s="416">
        <v>12</v>
      </c>
      <c r="C24" s="94">
        <v>117.8</v>
      </c>
      <c r="D24" s="94">
        <v>106.9</v>
      </c>
      <c r="E24" s="94">
        <v>117.8</v>
      </c>
      <c r="F24" s="94">
        <v>104.2</v>
      </c>
      <c r="G24" s="94">
        <v>100.4</v>
      </c>
      <c r="H24" s="94">
        <v>104.2</v>
      </c>
      <c r="I24" s="94">
        <v>107.6</v>
      </c>
      <c r="J24" s="94">
        <v>101</v>
      </c>
      <c r="K24" s="118">
        <v>107.6</v>
      </c>
      <c r="L24" s="144">
        <v>110.39</v>
      </c>
      <c r="M24" s="145">
        <v>131.27000000000001</v>
      </c>
    </row>
    <row r="25" spans="1:15" s="633" customFormat="1" ht="14.25" customHeight="1">
      <c r="A25" s="230">
        <v>2022</v>
      </c>
      <c r="B25" s="736" t="s">
        <v>456</v>
      </c>
      <c r="C25" s="94">
        <v>129.9</v>
      </c>
      <c r="D25" s="94">
        <v>110.5</v>
      </c>
      <c r="E25" s="94">
        <v>110.5</v>
      </c>
      <c r="F25" s="94">
        <v>104.4</v>
      </c>
      <c r="G25" s="94">
        <v>100.5</v>
      </c>
      <c r="H25" s="94">
        <v>100.5</v>
      </c>
      <c r="I25" s="94">
        <v>108.3</v>
      </c>
      <c r="J25" s="94">
        <v>101.1</v>
      </c>
      <c r="K25" s="94">
        <v>101.1</v>
      </c>
      <c r="L25" s="144">
        <v>110.49</v>
      </c>
      <c r="M25" s="145">
        <v>127.94</v>
      </c>
    </row>
    <row r="26" spans="1:15" s="692" customFormat="1" ht="14.25" customHeight="1">
      <c r="A26" s="230"/>
      <c r="B26" s="736" t="s">
        <v>457</v>
      </c>
      <c r="C26" s="94">
        <v>126.4</v>
      </c>
      <c r="D26" s="94">
        <v>98.4</v>
      </c>
      <c r="E26" s="94">
        <v>108.7</v>
      </c>
      <c r="F26" s="94">
        <v>104.9</v>
      </c>
      <c r="G26" s="94">
        <v>100.7</v>
      </c>
      <c r="H26" s="94">
        <v>101.2</v>
      </c>
      <c r="I26" s="94">
        <v>109.3</v>
      </c>
      <c r="J26" s="94">
        <v>101.2</v>
      </c>
      <c r="K26" s="94">
        <v>102.3</v>
      </c>
      <c r="L26" s="144">
        <v>110.36</v>
      </c>
      <c r="M26" s="145">
        <v>126.38</v>
      </c>
    </row>
    <row r="27" spans="1:15" s="692" customFormat="1" ht="14.25" customHeight="1">
      <c r="A27" s="230"/>
      <c r="B27" s="736" t="s">
        <v>458</v>
      </c>
      <c r="C27" s="94">
        <v>141</v>
      </c>
      <c r="D27" s="94">
        <v>112</v>
      </c>
      <c r="E27" s="94">
        <v>121.7</v>
      </c>
      <c r="F27" s="94">
        <v>106.6</v>
      </c>
      <c r="G27" s="94">
        <v>102.2</v>
      </c>
      <c r="H27" s="94">
        <v>103.4</v>
      </c>
      <c r="I27" s="94">
        <v>110.4</v>
      </c>
      <c r="J27" s="94">
        <v>101.4</v>
      </c>
      <c r="K27" s="94">
        <v>103.7</v>
      </c>
      <c r="L27" s="144">
        <v>120.46</v>
      </c>
      <c r="M27" s="145">
        <v>151.59</v>
      </c>
    </row>
    <row r="28" spans="1:15" s="981" customFormat="1" ht="14.25" customHeight="1">
      <c r="A28" s="230"/>
      <c r="B28" s="736" t="s">
        <v>459</v>
      </c>
      <c r="C28" s="94">
        <v>145.5</v>
      </c>
      <c r="D28" s="94">
        <v>103.5</v>
      </c>
      <c r="E28" s="94">
        <v>126</v>
      </c>
      <c r="F28" s="94">
        <v>107.6</v>
      </c>
      <c r="G28" s="94">
        <v>101.1</v>
      </c>
      <c r="H28" s="94">
        <v>104.5</v>
      </c>
      <c r="I28" s="94">
        <v>111.3</v>
      </c>
      <c r="J28" s="94">
        <v>101.3</v>
      </c>
      <c r="K28" s="94">
        <v>105</v>
      </c>
      <c r="L28" s="144">
        <v>138.36000000000001</v>
      </c>
      <c r="M28" s="145">
        <v>164.09</v>
      </c>
    </row>
    <row r="29" spans="1:15" s="981" customFormat="1" ht="14.25" customHeight="1">
      <c r="A29" s="230"/>
      <c r="B29" s="736" t="s">
        <v>460</v>
      </c>
      <c r="C29" s="94">
        <v>140.69999999999999</v>
      </c>
      <c r="D29" s="94">
        <v>97.4</v>
      </c>
      <c r="E29" s="94">
        <v>122.7</v>
      </c>
      <c r="F29" s="94">
        <v>107.1</v>
      </c>
      <c r="G29" s="94">
        <v>100</v>
      </c>
      <c r="H29" s="94">
        <v>104.5</v>
      </c>
      <c r="I29" s="94">
        <v>112.2</v>
      </c>
      <c r="J29" s="94">
        <v>101.3</v>
      </c>
      <c r="K29" s="94">
        <v>106.4</v>
      </c>
      <c r="L29" s="144">
        <v>139.86000000000001</v>
      </c>
      <c r="M29" s="145">
        <v>167.36</v>
      </c>
    </row>
    <row r="30" spans="1:15" s="981" customFormat="1" ht="14.25" customHeight="1">
      <c r="A30" s="230"/>
      <c r="B30" s="736" t="s">
        <v>461</v>
      </c>
      <c r="C30" s="94">
        <v>148.6</v>
      </c>
      <c r="D30" s="94">
        <v>106.2</v>
      </c>
      <c r="E30" s="94">
        <v>130.30000000000001</v>
      </c>
      <c r="F30" s="94">
        <v>106.1</v>
      </c>
      <c r="G30" s="94">
        <v>99.7</v>
      </c>
      <c r="H30" s="94">
        <v>104.2</v>
      </c>
      <c r="I30" s="94">
        <v>113.2</v>
      </c>
      <c r="J30" s="94">
        <v>101.4</v>
      </c>
      <c r="K30" s="94">
        <v>107.9</v>
      </c>
      <c r="L30" s="144">
        <v>137.22</v>
      </c>
      <c r="M30" s="145">
        <v>166.66</v>
      </c>
    </row>
    <row r="31" spans="1:15" s="1098" customFormat="1" ht="14.25" customHeight="1">
      <c r="A31" s="230"/>
      <c r="B31" s="736" t="s">
        <v>450</v>
      </c>
      <c r="C31" s="1110">
        <v>164.3</v>
      </c>
      <c r="D31" s="1110">
        <v>111.1</v>
      </c>
      <c r="E31" s="1110">
        <v>144.80000000000001</v>
      </c>
      <c r="F31" s="1110">
        <v>105.2</v>
      </c>
      <c r="G31" s="1110">
        <v>99.5</v>
      </c>
      <c r="H31" s="1110">
        <v>103.7</v>
      </c>
      <c r="I31" s="1110">
        <v>113.6</v>
      </c>
      <c r="J31" s="1110">
        <v>100.9</v>
      </c>
      <c r="K31" s="1110">
        <v>108.9</v>
      </c>
      <c r="L31" s="816">
        <v>126.99</v>
      </c>
      <c r="M31" s="1160">
        <v>155.68</v>
      </c>
      <c r="N31" s="1200"/>
      <c r="O31" s="1200"/>
    </row>
    <row r="32" spans="1:15" s="1098" customFormat="1" ht="14.25" customHeight="1">
      <c r="A32" s="230"/>
      <c r="B32" s="736" t="s">
        <v>451</v>
      </c>
      <c r="C32" s="1110">
        <v>179.3</v>
      </c>
      <c r="D32" s="1110">
        <v>110.1</v>
      </c>
      <c r="E32" s="1110">
        <v>159.4</v>
      </c>
      <c r="F32" s="1110">
        <v>105.1</v>
      </c>
      <c r="G32" s="1110">
        <v>100.2</v>
      </c>
      <c r="H32" s="1110">
        <v>103.9</v>
      </c>
      <c r="I32" s="1110">
        <v>114</v>
      </c>
      <c r="J32" s="1110">
        <v>101</v>
      </c>
      <c r="K32" s="1110">
        <v>110</v>
      </c>
      <c r="L32" s="816">
        <v>120.95</v>
      </c>
      <c r="M32" s="1160">
        <v>151.41999999999999</v>
      </c>
    </row>
    <row r="33" spans="1:17" s="1098" customFormat="1" ht="14.25" customHeight="1">
      <c r="A33" s="230"/>
      <c r="B33" s="736" t="s">
        <v>452</v>
      </c>
      <c r="C33" s="1110">
        <v>170.3</v>
      </c>
      <c r="D33" s="1110">
        <v>95.9</v>
      </c>
      <c r="E33" s="1110">
        <v>152.9</v>
      </c>
      <c r="F33" s="1110">
        <v>105.5</v>
      </c>
      <c r="G33" s="1110">
        <v>100.5</v>
      </c>
      <c r="H33" s="1110">
        <v>104.4</v>
      </c>
      <c r="I33" s="1110">
        <v>114.8</v>
      </c>
      <c r="J33" s="1110">
        <v>101.4</v>
      </c>
      <c r="K33" s="1110">
        <v>111.5</v>
      </c>
      <c r="L33" s="816">
        <v>119.94</v>
      </c>
      <c r="M33" s="1313">
        <v>150.94999999999999</v>
      </c>
      <c r="N33" s="1227"/>
    </row>
    <row r="34" spans="1:17" s="1220" customFormat="1" ht="14.25" customHeight="1">
      <c r="A34" s="230"/>
      <c r="B34" s="736" t="s">
        <v>453</v>
      </c>
      <c r="C34" s="1123">
        <v>160.69999999999999</v>
      </c>
      <c r="D34" s="1123">
        <v>96.4</v>
      </c>
      <c r="E34" s="1123">
        <v>147.4</v>
      </c>
      <c r="F34" s="1123">
        <v>105.3</v>
      </c>
      <c r="G34" s="1123">
        <v>99.9</v>
      </c>
      <c r="H34" s="1123">
        <v>104.3</v>
      </c>
      <c r="I34" s="1123">
        <v>115.2</v>
      </c>
      <c r="J34" s="1123">
        <v>101.3</v>
      </c>
      <c r="K34" s="1123">
        <v>113</v>
      </c>
      <c r="L34" s="1122">
        <v>133.66999999999999</v>
      </c>
      <c r="M34" s="143">
        <v>155.01</v>
      </c>
      <c r="N34" s="1201"/>
    </row>
    <row r="35" spans="1:17" s="1220" customFormat="1" ht="14.25" customHeight="1">
      <c r="A35" s="230"/>
      <c r="B35" s="736" t="s">
        <v>454</v>
      </c>
      <c r="C35" s="1123">
        <v>167.3</v>
      </c>
      <c r="D35" s="1123">
        <v>106.2</v>
      </c>
      <c r="E35" s="1123">
        <v>156.5</v>
      </c>
      <c r="F35" s="1123">
        <v>105</v>
      </c>
      <c r="G35" s="1123">
        <v>100.3</v>
      </c>
      <c r="H35" s="1123">
        <v>104.6</v>
      </c>
      <c r="I35" s="1123">
        <v>114.7</v>
      </c>
      <c r="J35" s="1123">
        <v>100.6</v>
      </c>
      <c r="K35" s="1123">
        <v>113.7</v>
      </c>
      <c r="L35" s="1122">
        <v>123.93</v>
      </c>
      <c r="M35" s="143">
        <v>153.18</v>
      </c>
      <c r="N35" s="1201"/>
      <c r="O35" s="1201"/>
      <c r="P35" s="1201"/>
      <c r="Q35" s="1201"/>
    </row>
    <row r="36" spans="1:17" s="1220" customFormat="1" ht="14.25" customHeight="1">
      <c r="A36" s="230"/>
      <c r="B36" s="736" t="s">
        <v>455</v>
      </c>
      <c r="C36" s="1123">
        <v>168.6</v>
      </c>
      <c r="D36" s="1123">
        <v>107.7</v>
      </c>
      <c r="E36" s="1123">
        <v>168.6</v>
      </c>
      <c r="F36" s="1123">
        <v>104.7</v>
      </c>
      <c r="G36" s="1123">
        <v>100.1</v>
      </c>
      <c r="H36" s="1123">
        <v>104.7</v>
      </c>
      <c r="I36" s="1123">
        <v>114.4</v>
      </c>
      <c r="J36" s="1123">
        <v>100.6</v>
      </c>
      <c r="K36" s="1123">
        <v>114.4</v>
      </c>
      <c r="L36" s="1122">
        <v>115.48</v>
      </c>
      <c r="M36" s="143">
        <v>146.55000000000001</v>
      </c>
      <c r="N36" s="1201"/>
    </row>
    <row r="37" spans="1:17" s="1068" customFormat="1" ht="14.25" customHeight="1">
      <c r="A37" s="1497" t="s">
        <v>1794</v>
      </c>
      <c r="B37" s="1315"/>
      <c r="C37" s="1315"/>
      <c r="D37" s="1315"/>
      <c r="E37" s="1315"/>
      <c r="F37" s="1315"/>
      <c r="G37" s="1315"/>
      <c r="H37" s="1315"/>
      <c r="I37" s="1316"/>
      <c r="J37" s="1316"/>
      <c r="K37" s="1316"/>
      <c r="L37" s="1316"/>
      <c r="M37" s="1316"/>
    </row>
    <row r="38" spans="1:17" s="1068" customFormat="1" ht="14.25" customHeight="1">
      <c r="A38" s="1440" t="s">
        <v>1795</v>
      </c>
      <c r="B38" s="1317"/>
      <c r="C38" s="1317"/>
      <c r="D38" s="1317"/>
      <c r="E38" s="1317"/>
      <c r="F38" s="1317"/>
      <c r="G38" s="1317"/>
      <c r="H38" s="1317"/>
      <c r="I38" s="1316"/>
      <c r="J38" s="1316"/>
      <c r="K38" s="1316"/>
      <c r="L38" s="1316"/>
      <c r="M38" s="1316"/>
    </row>
    <row r="39" spans="1:17" s="289" customFormat="1" ht="20.100000000000001" customHeight="1">
      <c r="A39" s="36"/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</row>
    <row r="40" spans="1:17" s="71" customFormat="1" ht="14.1" customHeight="1">
      <c r="A40" s="36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</row>
    <row r="41" spans="1:17" s="40" customFormat="1">
      <c r="A41" s="36"/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3">
    <mergeCell ref="A1:G1"/>
    <mergeCell ref="A2:G2"/>
    <mergeCell ref="L1:M1"/>
    <mergeCell ref="L2:M2"/>
    <mergeCell ref="A4:B14"/>
    <mergeCell ref="K13:K14"/>
    <mergeCell ref="F8:H12"/>
    <mergeCell ref="C4:K5"/>
    <mergeCell ref="M13:M14"/>
    <mergeCell ref="L13:L14"/>
    <mergeCell ref="D13:D14"/>
    <mergeCell ref="C6:H7"/>
    <mergeCell ref="I13:I14"/>
    <mergeCell ref="J13:J14"/>
    <mergeCell ref="H13:H14"/>
    <mergeCell ref="G13:G14"/>
    <mergeCell ref="A3:M3"/>
    <mergeCell ref="L4:M12"/>
    <mergeCell ref="I6:K12"/>
    <mergeCell ref="C8:E12"/>
    <mergeCell ref="E13:E14"/>
    <mergeCell ref="C13:C14"/>
    <mergeCell ref="F13:F14"/>
  </mergeCells>
  <phoneticPr fontId="0" type="noConversion"/>
  <hyperlinks>
    <hyperlink ref="A3:M3" location="'Spis tablic     List of tables'!A1" display="'Spis tablic     List of tables'!A1" xr:uid="{00000000-0004-0000-47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2:B24 B25:B27 B28:B30 B31:B33 B34:B36" numberStoredAsText="1"/>
  </ignoredError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J42"/>
  <sheetViews>
    <sheetView zoomScaleNormal="100" workbookViewId="0">
      <selection sqref="A1:F1"/>
    </sheetView>
  </sheetViews>
  <sheetFormatPr defaultColWidth="9" defaultRowHeight="14.25"/>
  <cols>
    <col min="1" max="1" width="6.75" style="36" customWidth="1"/>
    <col min="2" max="2" width="16.75" style="36" customWidth="1"/>
    <col min="3" max="8" width="14.75" style="36" customWidth="1"/>
    <col min="9" max="16384" width="9" style="36"/>
  </cols>
  <sheetData>
    <row r="1" spans="1:10" ht="14.25" customHeight="1">
      <c r="A1" s="1946" t="s">
        <v>1417</v>
      </c>
      <c r="B1" s="1946"/>
      <c r="C1" s="1946"/>
      <c r="D1" s="1946"/>
      <c r="E1" s="135"/>
      <c r="F1" s="280"/>
      <c r="G1" s="1557"/>
      <c r="H1" s="1557"/>
    </row>
    <row r="2" spans="1:10" s="46" customFormat="1" ht="14.25" customHeight="1">
      <c r="A2" s="1781" t="s">
        <v>357</v>
      </c>
      <c r="B2" s="1781"/>
      <c r="C2" s="1781"/>
      <c r="D2" s="1781"/>
      <c r="E2" s="53"/>
      <c r="G2" s="1564"/>
      <c r="H2" s="1564"/>
    </row>
    <row r="3" spans="1:10" s="46" customFormat="1" ht="28.5" customHeight="1">
      <c r="A3" s="1876" t="s">
        <v>382</v>
      </c>
      <c r="B3" s="1877"/>
      <c r="C3" s="1877"/>
      <c r="D3" s="1877"/>
      <c r="E3" s="1877"/>
      <c r="F3" s="1877"/>
      <c r="G3" s="1877"/>
      <c r="H3" s="1877"/>
    </row>
    <row r="4" spans="1:10" ht="12.75" customHeight="1">
      <c r="A4" s="1585" t="s">
        <v>1191</v>
      </c>
      <c r="B4" s="1585"/>
      <c r="C4" s="1697" t="s">
        <v>1192</v>
      </c>
      <c r="D4" s="1697"/>
      <c r="E4" s="1697"/>
      <c r="F4" s="1697"/>
      <c r="G4" s="1578" t="s">
        <v>1195</v>
      </c>
      <c r="H4" s="1576" t="s">
        <v>1196</v>
      </c>
    </row>
    <row r="5" spans="1:10" ht="12.75" customHeight="1">
      <c r="A5" s="1580"/>
      <c r="B5" s="1580"/>
      <c r="C5" s="1697"/>
      <c r="D5" s="1697"/>
      <c r="E5" s="1697"/>
      <c r="F5" s="1697"/>
      <c r="G5" s="1581"/>
      <c r="H5" s="1579"/>
    </row>
    <row r="6" spans="1:10" ht="12.75" customHeight="1">
      <c r="A6" s="1580"/>
      <c r="B6" s="1580"/>
      <c r="C6" s="1697"/>
      <c r="D6" s="1697"/>
      <c r="E6" s="1697"/>
      <c r="F6" s="1697"/>
      <c r="G6" s="1581"/>
      <c r="H6" s="1579"/>
    </row>
    <row r="7" spans="1:10" ht="12.75" customHeight="1">
      <c r="A7" s="1580"/>
      <c r="B7" s="1580"/>
      <c r="C7" s="1603" t="s">
        <v>1193</v>
      </c>
      <c r="D7" s="1638"/>
      <c r="E7" s="1603" t="s">
        <v>1194</v>
      </c>
      <c r="F7" s="1638"/>
      <c r="G7" s="1581"/>
      <c r="H7" s="1579"/>
    </row>
    <row r="8" spans="1:10" ht="12.75" customHeight="1">
      <c r="A8" s="1580"/>
      <c r="B8" s="1580"/>
      <c r="C8" s="1603"/>
      <c r="D8" s="1638"/>
      <c r="E8" s="1603"/>
      <c r="F8" s="1638"/>
      <c r="G8" s="1581"/>
      <c r="H8" s="1579"/>
    </row>
    <row r="9" spans="1:10" ht="12.75" customHeight="1">
      <c r="A9" s="1580"/>
      <c r="B9" s="1580"/>
      <c r="C9" s="1603"/>
      <c r="D9" s="1638"/>
      <c r="E9" s="1603"/>
      <c r="F9" s="1638"/>
      <c r="G9" s="1581"/>
      <c r="H9" s="1579"/>
    </row>
    <row r="10" spans="1:10" ht="12.75" customHeight="1">
      <c r="A10" s="1580"/>
      <c r="B10" s="1580"/>
      <c r="C10" s="1603"/>
      <c r="D10" s="1638"/>
      <c r="E10" s="1603"/>
      <c r="F10" s="1638"/>
      <c r="G10" s="1581"/>
      <c r="H10" s="1579"/>
    </row>
    <row r="11" spans="1:10" ht="12.75" customHeight="1">
      <c r="A11" s="1580"/>
      <c r="B11" s="1580"/>
      <c r="C11" s="1603"/>
      <c r="D11" s="1638"/>
      <c r="E11" s="1603"/>
      <c r="F11" s="1638"/>
      <c r="G11" s="1581"/>
      <c r="H11" s="1579"/>
    </row>
    <row r="12" spans="1:10" ht="12.75" customHeight="1">
      <c r="A12" s="1580"/>
      <c r="B12" s="1580"/>
      <c r="C12" s="1603"/>
      <c r="D12" s="1639"/>
      <c r="E12" s="1603"/>
      <c r="F12" s="1639"/>
      <c r="G12" s="1584"/>
      <c r="H12" s="1579"/>
    </row>
    <row r="13" spans="1:10" ht="12.75" customHeight="1">
      <c r="A13" s="1580"/>
      <c r="B13" s="1580"/>
      <c r="C13" s="2176" t="s">
        <v>21</v>
      </c>
      <c r="D13" s="2180" t="s">
        <v>22</v>
      </c>
      <c r="E13" s="2176" t="s">
        <v>21</v>
      </c>
      <c r="F13" s="2182" t="s">
        <v>22</v>
      </c>
      <c r="G13" s="1624" t="s">
        <v>21</v>
      </c>
      <c r="H13" s="1579"/>
    </row>
    <row r="14" spans="1:10" ht="12.75" customHeight="1">
      <c r="A14" s="1583"/>
      <c r="B14" s="1583"/>
      <c r="C14" s="2176"/>
      <c r="D14" s="2181"/>
      <c r="E14" s="2176"/>
      <c r="F14" s="2183"/>
      <c r="G14" s="1626"/>
      <c r="H14" s="1582"/>
    </row>
    <row r="15" spans="1:10" s="26" customFormat="1" ht="14.25" customHeight="1">
      <c r="A15" s="73">
        <v>2021</v>
      </c>
      <c r="B15" s="751" t="s">
        <v>462</v>
      </c>
      <c r="C15" s="89" t="s">
        <v>1772</v>
      </c>
      <c r="D15" s="85" t="s">
        <v>14</v>
      </c>
      <c r="E15" s="89" t="s">
        <v>1678</v>
      </c>
      <c r="F15" s="85" t="s">
        <v>14</v>
      </c>
      <c r="G15" s="89" t="s">
        <v>1773</v>
      </c>
      <c r="H15" s="1055" t="s">
        <v>1563</v>
      </c>
    </row>
    <row r="16" spans="1:10" s="489" customFormat="1" ht="14.25" customHeight="1">
      <c r="A16" s="73">
        <v>2022</v>
      </c>
      <c r="B16" s="751" t="s">
        <v>462</v>
      </c>
      <c r="C16" s="89">
        <v>110.2</v>
      </c>
      <c r="D16" s="85" t="s">
        <v>14</v>
      </c>
      <c r="E16" s="89">
        <v>106.2</v>
      </c>
      <c r="F16" s="85" t="s">
        <v>14</v>
      </c>
      <c r="G16" s="85" t="s">
        <v>14</v>
      </c>
      <c r="H16" s="1425" t="s">
        <v>14</v>
      </c>
      <c r="I16" s="1201"/>
      <c r="J16" s="1201"/>
    </row>
    <row r="17" spans="1:10" s="633" customFormat="1" ht="14.25" customHeight="1">
      <c r="A17" s="258">
        <v>2021</v>
      </c>
      <c r="B17" s="751" t="s">
        <v>475</v>
      </c>
      <c r="C17" s="89">
        <v>113.1</v>
      </c>
      <c r="D17" s="89">
        <v>110.5</v>
      </c>
      <c r="E17" s="85" t="s">
        <v>14</v>
      </c>
      <c r="F17" s="85" t="s">
        <v>14</v>
      </c>
      <c r="G17" s="89">
        <v>107.3</v>
      </c>
      <c r="H17" s="1055" t="s">
        <v>1563</v>
      </c>
      <c r="I17" s="1201"/>
      <c r="J17" s="1201"/>
    </row>
    <row r="18" spans="1:10" s="692" customFormat="1" ht="14.25" customHeight="1">
      <c r="A18" s="73">
        <v>2022</v>
      </c>
      <c r="B18" s="751" t="s">
        <v>470</v>
      </c>
      <c r="C18" s="89">
        <v>116</v>
      </c>
      <c r="D18" s="89">
        <v>102.2</v>
      </c>
      <c r="E18" s="85" t="s">
        <v>14</v>
      </c>
      <c r="F18" s="85" t="s">
        <v>14</v>
      </c>
      <c r="G18" s="89">
        <v>101.3</v>
      </c>
      <c r="H18" s="652">
        <v>-267.5</v>
      </c>
      <c r="I18" s="1201"/>
      <c r="J18" s="1201"/>
    </row>
    <row r="19" spans="1:10" s="981" customFormat="1" ht="14.25" customHeight="1">
      <c r="A19" s="73"/>
      <c r="B19" s="751" t="s">
        <v>473</v>
      </c>
      <c r="C19" s="89">
        <v>111.3</v>
      </c>
      <c r="D19" s="89">
        <v>99.4</v>
      </c>
      <c r="E19" s="85" t="s">
        <v>14</v>
      </c>
      <c r="F19" s="85" t="s">
        <v>14</v>
      </c>
      <c r="G19" s="89">
        <v>104.6</v>
      </c>
      <c r="H19" s="1072">
        <v>27733.7</v>
      </c>
      <c r="I19" s="1201"/>
      <c r="J19" s="1201"/>
    </row>
    <row r="20" spans="1:10" s="1098" customFormat="1" ht="14.25" customHeight="1">
      <c r="A20" s="73"/>
      <c r="B20" s="751" t="s">
        <v>474</v>
      </c>
      <c r="C20" s="926">
        <v>109.7</v>
      </c>
      <c r="D20" s="926">
        <v>97.7</v>
      </c>
      <c r="E20" s="927" t="s">
        <v>14</v>
      </c>
      <c r="F20" s="927" t="s">
        <v>14</v>
      </c>
      <c r="G20" s="926">
        <v>105</v>
      </c>
      <c r="H20" s="74">
        <v>27457.5</v>
      </c>
      <c r="I20" s="1201"/>
      <c r="J20" s="1201"/>
    </row>
    <row r="21" spans="1:10" s="1220" customFormat="1" ht="14.25" customHeight="1">
      <c r="A21" s="73"/>
      <c r="B21" s="751" t="s">
        <v>475</v>
      </c>
      <c r="C21" s="1124">
        <v>104.6</v>
      </c>
      <c r="D21" s="1124">
        <v>105.4</v>
      </c>
      <c r="E21" s="927" t="s">
        <v>14</v>
      </c>
      <c r="F21" s="927" t="s">
        <v>14</v>
      </c>
      <c r="G21" s="1226" t="s">
        <v>14</v>
      </c>
      <c r="H21" s="419" t="s">
        <v>14</v>
      </c>
      <c r="I21" s="1201"/>
      <c r="J21" s="1201"/>
    </row>
    <row r="22" spans="1:10" s="628" customFormat="1" ht="14.25" customHeight="1">
      <c r="A22" s="258">
        <v>2021</v>
      </c>
      <c r="B22" s="416">
        <v>10</v>
      </c>
      <c r="C22" s="89">
        <v>107.6</v>
      </c>
      <c r="D22" s="89">
        <v>102.1</v>
      </c>
      <c r="E22" s="89">
        <v>104.1</v>
      </c>
      <c r="F22" s="89">
        <v>100.3</v>
      </c>
      <c r="G22" s="85" t="s">
        <v>14</v>
      </c>
      <c r="H22" s="655">
        <v>51888.1</v>
      </c>
      <c r="I22" s="1201"/>
      <c r="J22" s="1201"/>
    </row>
    <row r="23" spans="1:10" s="633" customFormat="1" ht="14.25" customHeight="1">
      <c r="A23" s="258"/>
      <c r="B23" s="416">
        <v>11</v>
      </c>
      <c r="C23" s="89">
        <v>114.8</v>
      </c>
      <c r="D23" s="89">
        <v>104.9</v>
      </c>
      <c r="E23" s="89">
        <v>112.8</v>
      </c>
      <c r="F23" s="89">
        <v>109</v>
      </c>
      <c r="G23" s="85" t="s">
        <v>14</v>
      </c>
      <c r="H23" s="655">
        <v>50381.2</v>
      </c>
      <c r="I23" s="1201"/>
      <c r="J23" s="1201"/>
    </row>
    <row r="24" spans="1:10" s="633" customFormat="1" ht="14.25" customHeight="1">
      <c r="A24" s="258"/>
      <c r="B24" s="416">
        <v>12</v>
      </c>
      <c r="C24" s="89">
        <v>116.3</v>
      </c>
      <c r="D24" s="89">
        <v>96.8</v>
      </c>
      <c r="E24" s="89">
        <v>103.1</v>
      </c>
      <c r="F24" s="89">
        <v>122.9</v>
      </c>
      <c r="G24" s="89">
        <v>107.3</v>
      </c>
      <c r="H24" s="1055" t="s">
        <v>1563</v>
      </c>
      <c r="I24" s="1201"/>
      <c r="J24" s="1201"/>
    </row>
    <row r="25" spans="1:10" s="633" customFormat="1" ht="14.25" customHeight="1">
      <c r="A25" s="73">
        <v>2022</v>
      </c>
      <c r="B25" s="736" t="s">
        <v>456</v>
      </c>
      <c r="C25" s="89">
        <v>118</v>
      </c>
      <c r="D25" s="89">
        <v>96</v>
      </c>
      <c r="E25" s="89">
        <v>120.8</v>
      </c>
      <c r="F25" s="89">
        <v>43.5</v>
      </c>
      <c r="G25" s="85" t="s">
        <v>14</v>
      </c>
      <c r="H25" s="655">
        <v>22291.599999999999</v>
      </c>
      <c r="I25" s="1201"/>
      <c r="J25" s="1201"/>
    </row>
    <row r="26" spans="1:10" s="692" customFormat="1" ht="14.25" customHeight="1">
      <c r="A26" s="260"/>
      <c r="B26" s="736" t="s">
        <v>457</v>
      </c>
      <c r="C26" s="89">
        <v>117.3</v>
      </c>
      <c r="D26" s="89">
        <v>103.4</v>
      </c>
      <c r="E26" s="89">
        <v>121.2</v>
      </c>
      <c r="F26" s="89">
        <v>105.8</v>
      </c>
      <c r="G26" s="85" t="s">
        <v>14</v>
      </c>
      <c r="H26" s="652">
        <v>11264.1</v>
      </c>
      <c r="I26" s="1201"/>
      <c r="J26" s="1201"/>
    </row>
    <row r="27" spans="1:10" s="692" customFormat="1" ht="14.25" customHeight="1">
      <c r="A27" s="260"/>
      <c r="B27" s="736" t="s">
        <v>458</v>
      </c>
      <c r="C27" s="89">
        <v>115.4</v>
      </c>
      <c r="D27" s="89">
        <v>116.3</v>
      </c>
      <c r="E27" s="89">
        <v>127.6</v>
      </c>
      <c r="F27" s="89">
        <v>141.4</v>
      </c>
      <c r="G27" s="89">
        <v>101.3</v>
      </c>
      <c r="H27" s="652">
        <v>-267.5</v>
      </c>
      <c r="I27" s="1201"/>
      <c r="J27" s="1201"/>
    </row>
    <row r="28" spans="1:10" s="981" customFormat="1" ht="14.25" customHeight="1">
      <c r="A28" s="260"/>
      <c r="B28" s="736" t="s">
        <v>459</v>
      </c>
      <c r="C28" s="89">
        <v>112.4</v>
      </c>
      <c r="D28" s="89">
        <v>88.3</v>
      </c>
      <c r="E28" s="89">
        <v>109</v>
      </c>
      <c r="F28" s="89">
        <v>93.9</v>
      </c>
      <c r="G28" s="85" t="s">
        <v>14</v>
      </c>
      <c r="H28" s="74">
        <v>9207.2000000000007</v>
      </c>
      <c r="I28" s="1201"/>
      <c r="J28" s="1201"/>
    </row>
    <row r="29" spans="1:10" s="981" customFormat="1" ht="14.25" customHeight="1">
      <c r="A29" s="260"/>
      <c r="B29" s="736" t="s">
        <v>460</v>
      </c>
      <c r="C29" s="89">
        <v>114.9</v>
      </c>
      <c r="D29" s="89">
        <v>101.3</v>
      </c>
      <c r="E29" s="89">
        <v>113</v>
      </c>
      <c r="F29" s="89">
        <v>114.2</v>
      </c>
      <c r="G29" s="85" t="s">
        <v>14</v>
      </c>
      <c r="H29" s="74">
        <v>12054.1</v>
      </c>
      <c r="I29" s="1201"/>
      <c r="J29" s="1201"/>
    </row>
    <row r="30" spans="1:10" s="981" customFormat="1" ht="14.25" customHeight="1">
      <c r="A30" s="260"/>
      <c r="B30" s="736" t="s">
        <v>461</v>
      </c>
      <c r="C30" s="89">
        <v>110.4</v>
      </c>
      <c r="D30" s="89">
        <v>99.7</v>
      </c>
      <c r="E30" s="89">
        <v>106</v>
      </c>
      <c r="F30" s="89">
        <v>105.4</v>
      </c>
      <c r="G30" s="89">
        <v>104.6</v>
      </c>
      <c r="H30" s="74">
        <v>27733.7</v>
      </c>
      <c r="I30" s="1201"/>
      <c r="J30" s="1201"/>
    </row>
    <row r="31" spans="1:10" s="1098" customFormat="1" ht="14.25" customHeight="1">
      <c r="A31" s="260"/>
      <c r="B31" s="736" t="s">
        <v>450</v>
      </c>
      <c r="C31" s="926">
        <v>107.1</v>
      </c>
      <c r="D31" s="926">
        <v>93</v>
      </c>
      <c r="E31" s="926">
        <v>104.1</v>
      </c>
      <c r="F31" s="926">
        <v>93.5</v>
      </c>
      <c r="G31" s="927" t="s">
        <v>14</v>
      </c>
      <c r="H31" s="1107">
        <v>34660.199999999997</v>
      </c>
      <c r="I31" s="1201"/>
      <c r="J31" s="1201"/>
    </row>
    <row r="32" spans="1:10" s="1098" customFormat="1" ht="14.25" customHeight="1">
      <c r="A32" s="260"/>
      <c r="B32" s="736" t="s">
        <v>451</v>
      </c>
      <c r="C32" s="926">
        <v>110.9</v>
      </c>
      <c r="D32" s="926">
        <v>100.7</v>
      </c>
      <c r="E32" s="926">
        <v>105.9</v>
      </c>
      <c r="F32" s="926">
        <v>105</v>
      </c>
      <c r="G32" s="927" t="s">
        <v>14</v>
      </c>
      <c r="H32" s="1107">
        <v>27527.4</v>
      </c>
      <c r="I32" s="1201"/>
      <c r="J32" s="1201"/>
    </row>
    <row r="33" spans="1:9" s="1098" customFormat="1" ht="14.25" customHeight="1">
      <c r="A33" s="260"/>
      <c r="B33" s="736" t="s">
        <v>452</v>
      </c>
      <c r="C33" s="926">
        <v>109.8</v>
      </c>
      <c r="D33" s="926">
        <v>109.8</v>
      </c>
      <c r="E33" s="926">
        <v>100.2</v>
      </c>
      <c r="F33" s="926">
        <v>103.4</v>
      </c>
      <c r="G33" s="926">
        <v>105</v>
      </c>
      <c r="H33" s="1107">
        <v>27457.5</v>
      </c>
    </row>
    <row r="34" spans="1:9" s="1220" customFormat="1" ht="14.25" customHeight="1">
      <c r="A34" s="260"/>
      <c r="B34" s="731" t="s">
        <v>453</v>
      </c>
      <c r="C34" s="1124">
        <v>106.6</v>
      </c>
      <c r="D34" s="1124">
        <v>99.1</v>
      </c>
      <c r="E34" s="1124">
        <v>103.9</v>
      </c>
      <c r="F34" s="1124">
        <v>104</v>
      </c>
      <c r="G34" s="927" t="s">
        <v>14</v>
      </c>
      <c r="H34" s="1107">
        <v>27234.7</v>
      </c>
    </row>
    <row r="35" spans="1:9" s="1220" customFormat="1" ht="14.25" customHeight="1">
      <c r="A35" s="260"/>
      <c r="B35" s="731" t="s">
        <v>454</v>
      </c>
      <c r="C35" s="1124">
        <v>104.5</v>
      </c>
      <c r="D35" s="1124">
        <v>102.8</v>
      </c>
      <c r="E35" s="1124">
        <v>104</v>
      </c>
      <c r="F35" s="1124">
        <v>109</v>
      </c>
      <c r="G35" s="927" t="s">
        <v>14</v>
      </c>
      <c r="H35" s="74">
        <v>18276.2</v>
      </c>
      <c r="I35" s="1423"/>
    </row>
    <row r="36" spans="1:9" s="1220" customFormat="1" ht="14.25" customHeight="1">
      <c r="A36" s="260"/>
      <c r="B36" s="731" t="s">
        <v>455</v>
      </c>
      <c r="C36" s="1124">
        <v>101</v>
      </c>
      <c r="D36" s="1124">
        <v>93.6</v>
      </c>
      <c r="E36" s="1124">
        <v>99.1</v>
      </c>
      <c r="F36" s="1124">
        <v>117.2</v>
      </c>
      <c r="G36" s="927" t="s">
        <v>14</v>
      </c>
      <c r="H36" s="419" t="s">
        <v>14</v>
      </c>
      <c r="I36" s="1423"/>
    </row>
    <row r="37" spans="1:9" s="692" customFormat="1" ht="20.100000000000001" customHeight="1">
      <c r="A37" s="2179" t="s">
        <v>358</v>
      </c>
      <c r="B37" s="2179"/>
      <c r="C37" s="2179"/>
      <c r="D37" s="2179"/>
      <c r="E37" s="2179"/>
      <c r="F37" s="2179"/>
      <c r="G37" s="2179"/>
      <c r="H37" s="2179"/>
    </row>
    <row r="38" spans="1:9" s="590" customFormat="1" ht="14.1" customHeight="1">
      <c r="A38" s="1549" t="s">
        <v>379</v>
      </c>
      <c r="B38" s="1549"/>
      <c r="C38" s="1549"/>
      <c r="D38" s="1549"/>
      <c r="E38" s="1549"/>
      <c r="F38" s="1549"/>
      <c r="G38" s="1549"/>
      <c r="H38" s="1549"/>
    </row>
    <row r="39" spans="1:9" s="590" customFormat="1" ht="14.25" customHeight="1">
      <c r="A39" s="36"/>
      <c r="B39" s="36"/>
      <c r="C39" s="36"/>
      <c r="D39" s="36"/>
      <c r="E39" s="36"/>
      <c r="F39" s="36"/>
      <c r="G39" s="36"/>
      <c r="H39" s="36"/>
    </row>
    <row r="40" spans="1:9" s="590" customFormat="1" ht="14.25" customHeight="1">
      <c r="A40" s="36"/>
      <c r="B40" s="36"/>
      <c r="C40" s="36"/>
      <c r="D40" s="36"/>
      <c r="E40" s="36"/>
      <c r="F40" s="36"/>
      <c r="G40" s="36"/>
      <c r="H40" s="36"/>
    </row>
    <row r="41" spans="1:9" s="26" customFormat="1" ht="20.100000000000001" customHeight="1">
      <c r="A41" s="36"/>
      <c r="B41" s="36"/>
      <c r="C41" s="36"/>
      <c r="D41" s="36"/>
      <c r="E41" s="36"/>
      <c r="F41" s="36"/>
      <c r="G41" s="36"/>
      <c r="H41" s="36"/>
    </row>
    <row r="42" spans="1:9" s="71" customFormat="1" ht="14.1" customHeight="1">
      <c r="A42" s="36"/>
      <c r="B42" s="36"/>
      <c r="C42" s="36"/>
      <c r="D42" s="36"/>
      <c r="E42" s="36"/>
      <c r="F42" s="36"/>
      <c r="G42" s="36"/>
      <c r="H42" s="36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8:H38"/>
    <mergeCell ref="A37:H37"/>
    <mergeCell ref="A4:B14"/>
    <mergeCell ref="H4:H14"/>
    <mergeCell ref="E7:F12"/>
    <mergeCell ref="C7:D12"/>
    <mergeCell ref="G4:G12"/>
    <mergeCell ref="C4:F6"/>
    <mergeCell ref="C13:C14"/>
    <mergeCell ref="D13:D14"/>
    <mergeCell ref="E13:E14"/>
    <mergeCell ref="F13:F14"/>
    <mergeCell ref="G13:G14"/>
    <mergeCell ref="A3:H3"/>
    <mergeCell ref="G1:H1"/>
    <mergeCell ref="G2:H2"/>
    <mergeCell ref="A1:D1"/>
    <mergeCell ref="A2:D2"/>
  </mergeCells>
  <phoneticPr fontId="0" type="noConversion"/>
  <hyperlinks>
    <hyperlink ref="A3:H3" location="'Spis tablic     List of tables'!A1" display="'Spis tablic     List of tables'!A1" xr:uid="{00000000-0004-0000-48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B22:B24 B25:B27 B28:B30 B31:B33 H17 B34:B36 H24 H15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T57"/>
  <sheetViews>
    <sheetView zoomScaleNormal="100" workbookViewId="0">
      <selection sqref="A1:H1"/>
    </sheetView>
  </sheetViews>
  <sheetFormatPr defaultColWidth="9" defaultRowHeight="14.25"/>
  <cols>
    <col min="1" max="1" width="20.75" style="787" customWidth="1"/>
    <col min="2" max="14" width="10.75" style="787" customWidth="1"/>
    <col min="15" max="16384" width="9" style="787"/>
  </cols>
  <sheetData>
    <row r="1" spans="1:20" ht="14.25" customHeight="1">
      <c r="A1" s="2184" t="s">
        <v>1418</v>
      </c>
      <c r="B1" s="2184"/>
      <c r="C1" s="2184"/>
      <c r="D1" s="2184"/>
      <c r="E1" s="2184"/>
      <c r="F1" s="2184"/>
      <c r="G1" s="2184"/>
      <c r="H1" s="2184"/>
      <c r="I1" s="786"/>
      <c r="M1" s="2185"/>
      <c r="N1" s="2185"/>
    </row>
    <row r="2" spans="1:20" s="788" customFormat="1" ht="14.25" customHeight="1">
      <c r="A2" s="2186" t="s">
        <v>359</v>
      </c>
      <c r="B2" s="2186"/>
      <c r="C2" s="2186"/>
      <c r="D2" s="2186"/>
      <c r="E2" s="2186"/>
      <c r="F2" s="2186"/>
      <c r="G2" s="2186"/>
      <c r="M2" s="2185"/>
      <c r="N2" s="2185"/>
    </row>
    <row r="3" spans="1:20" s="789" customFormat="1" ht="28.5" customHeight="1">
      <c r="A3" s="2196" t="s">
        <v>382</v>
      </c>
      <c r="B3" s="2197"/>
      <c r="C3" s="2197"/>
      <c r="D3" s="2197"/>
      <c r="E3" s="2197"/>
      <c r="F3" s="2197"/>
      <c r="G3" s="2197"/>
      <c r="H3" s="2197"/>
      <c r="I3" s="2197"/>
      <c r="J3" s="2197"/>
      <c r="K3" s="2197"/>
      <c r="L3" s="2197"/>
      <c r="M3" s="2197"/>
      <c r="N3" s="2197"/>
    </row>
    <row r="4" spans="1:20" ht="12.75" customHeight="1">
      <c r="A4" s="1825" t="s">
        <v>1197</v>
      </c>
      <c r="B4" s="2198" t="s">
        <v>1611</v>
      </c>
      <c r="C4" s="2199"/>
      <c r="D4" s="2200"/>
      <c r="E4" s="2192" t="s">
        <v>1612</v>
      </c>
      <c r="F4" s="2193"/>
      <c r="G4" s="2193"/>
      <c r="H4" s="2193"/>
      <c r="I4" s="2193"/>
      <c r="J4" s="2193"/>
      <c r="K4" s="2193"/>
      <c r="L4" s="2193"/>
      <c r="M4" s="2193"/>
      <c r="N4" s="2193"/>
    </row>
    <row r="5" spans="1:20" ht="12.75" customHeight="1">
      <c r="A5" s="2208"/>
      <c r="B5" s="2201"/>
      <c r="C5" s="2201"/>
      <c r="D5" s="2202"/>
      <c r="E5" s="2194"/>
      <c r="F5" s="2195"/>
      <c r="G5" s="2195"/>
      <c r="H5" s="2195"/>
      <c r="I5" s="2195"/>
      <c r="J5" s="2195"/>
      <c r="K5" s="2195"/>
      <c r="L5" s="2195"/>
      <c r="M5" s="2195"/>
      <c r="N5" s="2195"/>
    </row>
    <row r="6" spans="1:20" ht="12.75" customHeight="1">
      <c r="A6" s="2209"/>
      <c r="B6" s="2188" t="s">
        <v>674</v>
      </c>
      <c r="C6" s="2188" t="s">
        <v>1198</v>
      </c>
      <c r="D6" s="2188" t="s">
        <v>735</v>
      </c>
      <c r="E6" s="1785" t="s">
        <v>1201</v>
      </c>
      <c r="F6" s="1924" t="s">
        <v>1202</v>
      </c>
      <c r="G6" s="1784" t="s">
        <v>1071</v>
      </c>
      <c r="H6" s="790"/>
      <c r="I6" s="1924" t="s">
        <v>1204</v>
      </c>
      <c r="J6" s="1924" t="s">
        <v>1205</v>
      </c>
      <c r="K6" s="1924" t="s">
        <v>1206</v>
      </c>
      <c r="L6" s="1784" t="s">
        <v>1071</v>
      </c>
      <c r="M6" s="790"/>
      <c r="N6" s="2205" t="s">
        <v>1208</v>
      </c>
    </row>
    <row r="7" spans="1:20" ht="12.75" customHeight="1">
      <c r="A7" s="2209"/>
      <c r="B7" s="2189"/>
      <c r="C7" s="2189"/>
      <c r="D7" s="2189"/>
      <c r="E7" s="1785"/>
      <c r="F7" s="1924"/>
      <c r="G7" s="1784"/>
      <c r="H7" s="790"/>
      <c r="I7" s="1924"/>
      <c r="J7" s="1924"/>
      <c r="K7" s="1924"/>
      <c r="L7" s="1784"/>
      <c r="M7" s="790"/>
      <c r="N7" s="1926"/>
    </row>
    <row r="8" spans="1:20" ht="12.75" customHeight="1">
      <c r="A8" s="2209"/>
      <c r="B8" s="2189"/>
      <c r="C8" s="2189"/>
      <c r="D8" s="2189"/>
      <c r="E8" s="1785"/>
      <c r="F8" s="1924"/>
      <c r="G8" s="1784"/>
      <c r="H8" s="1923" t="s">
        <v>1203</v>
      </c>
      <c r="I8" s="1785"/>
      <c r="J8" s="1924"/>
      <c r="K8" s="1924"/>
      <c r="L8" s="1784"/>
      <c r="M8" s="1925" t="s">
        <v>1207</v>
      </c>
      <c r="N8" s="1926"/>
    </row>
    <row r="9" spans="1:20" ht="12.75" customHeight="1">
      <c r="A9" s="2209"/>
      <c r="B9" s="2189"/>
      <c r="C9" s="2189"/>
      <c r="D9" s="2189"/>
      <c r="E9" s="1785"/>
      <c r="F9" s="1924"/>
      <c r="G9" s="1784"/>
      <c r="H9" s="1924"/>
      <c r="I9" s="1785"/>
      <c r="J9" s="1924"/>
      <c r="K9" s="1924"/>
      <c r="L9" s="1784"/>
      <c r="M9" s="1926"/>
      <c r="N9" s="1926"/>
    </row>
    <row r="10" spans="1:20" ht="12.75" customHeight="1">
      <c r="A10" s="2209"/>
      <c r="B10" s="2189"/>
      <c r="C10" s="2189"/>
      <c r="D10" s="2189"/>
      <c r="E10" s="1785"/>
      <c r="F10" s="1924"/>
      <c r="G10" s="1784"/>
      <c r="H10" s="1924"/>
      <c r="I10" s="1785"/>
      <c r="J10" s="1924"/>
      <c r="K10" s="1924"/>
      <c r="L10" s="1784"/>
      <c r="M10" s="1926"/>
      <c r="N10" s="1926"/>
    </row>
    <row r="11" spans="1:20" ht="12.75" customHeight="1">
      <c r="A11" s="2209"/>
      <c r="B11" s="2189"/>
      <c r="C11" s="2189"/>
      <c r="D11" s="2189"/>
      <c r="E11" s="1785"/>
      <c r="F11" s="1924"/>
      <c r="G11" s="1784"/>
      <c r="H11" s="1924"/>
      <c r="I11" s="1785"/>
      <c r="J11" s="1924"/>
      <c r="K11" s="1924"/>
      <c r="L11" s="1784"/>
      <c r="M11" s="1926"/>
      <c r="N11" s="1926"/>
    </row>
    <row r="12" spans="1:20" ht="12.75" customHeight="1">
      <c r="A12" s="2209"/>
      <c r="B12" s="2190"/>
      <c r="C12" s="2190"/>
      <c r="D12" s="2190"/>
      <c r="E12" s="1787"/>
      <c r="F12" s="2187"/>
      <c r="G12" s="1786"/>
      <c r="H12" s="2187"/>
      <c r="I12" s="1787"/>
      <c r="J12" s="2187"/>
      <c r="K12" s="2187"/>
      <c r="L12" s="1786"/>
      <c r="M12" s="2191"/>
      <c r="N12" s="2191"/>
    </row>
    <row r="13" spans="1:20" ht="25.5" customHeight="1">
      <c r="A13" s="2210"/>
      <c r="B13" s="2211" t="s">
        <v>1199</v>
      </c>
      <c r="C13" s="2212"/>
      <c r="D13" s="2213"/>
      <c r="E13" s="2206" t="s">
        <v>1200</v>
      </c>
      <c r="F13" s="2206"/>
      <c r="G13" s="2206"/>
      <c r="H13" s="2206"/>
      <c r="I13" s="2207"/>
      <c r="J13" s="2214" t="s">
        <v>1209</v>
      </c>
      <c r="K13" s="2206"/>
      <c r="L13" s="2206"/>
      <c r="M13" s="2206"/>
      <c r="N13" s="2206"/>
      <c r="P13" s="791"/>
    </row>
    <row r="14" spans="1:20" ht="14.25" customHeight="1">
      <c r="A14" s="237" t="s">
        <v>55</v>
      </c>
      <c r="B14" s="1247">
        <v>37827.4</v>
      </c>
      <c r="C14" s="1134">
        <v>22564.7</v>
      </c>
      <c r="D14" s="1247">
        <v>15262.7</v>
      </c>
      <c r="E14" s="1203">
        <v>57637</v>
      </c>
      <c r="F14" s="1203">
        <v>153657</v>
      </c>
      <c r="G14" s="1203">
        <v>234437</v>
      </c>
      <c r="H14" s="1203">
        <v>578</v>
      </c>
      <c r="I14" s="1204">
        <v>-80780</v>
      </c>
      <c r="J14" s="1205">
        <v>3</v>
      </c>
      <c r="K14" s="1205">
        <v>8.1</v>
      </c>
      <c r="L14" s="1205">
        <v>12.4</v>
      </c>
      <c r="M14" s="1205">
        <v>3.8</v>
      </c>
      <c r="N14" s="1248">
        <v>-4.3</v>
      </c>
      <c r="P14" s="792"/>
      <c r="Q14" s="792"/>
      <c r="R14" s="792"/>
      <c r="S14" s="792"/>
      <c r="T14" s="792"/>
    </row>
    <row r="15" spans="1:20" ht="14.25" customHeight="1">
      <c r="A15" s="1173" t="s">
        <v>56</v>
      </c>
      <c r="B15" s="1206"/>
      <c r="C15" s="1206"/>
      <c r="D15" s="1206"/>
      <c r="E15" s="1207"/>
      <c r="F15" s="1208"/>
      <c r="G15" s="1208"/>
      <c r="H15" s="1208"/>
      <c r="I15" s="1208"/>
      <c r="J15" s="1209"/>
      <c r="K15" s="1209"/>
      <c r="L15" s="1209"/>
      <c r="M15" s="1209"/>
      <c r="N15" s="1210"/>
      <c r="P15" s="792"/>
    </row>
    <row r="16" spans="1:20" ht="14.25" customHeight="1">
      <c r="A16" s="181" t="s">
        <v>57</v>
      </c>
      <c r="B16" s="94">
        <v>2892.1</v>
      </c>
      <c r="C16" s="94">
        <v>1956.7</v>
      </c>
      <c r="D16" s="94">
        <v>935.4</v>
      </c>
      <c r="E16" s="234">
        <v>4628</v>
      </c>
      <c r="F16" s="234">
        <v>11404</v>
      </c>
      <c r="G16" s="234">
        <v>18920</v>
      </c>
      <c r="H16" s="234">
        <v>43</v>
      </c>
      <c r="I16" s="785">
        <v>-7516</v>
      </c>
      <c r="J16" s="942">
        <v>3.2</v>
      </c>
      <c r="K16" s="942">
        <v>7.9</v>
      </c>
      <c r="L16" s="942">
        <v>13.1</v>
      </c>
      <c r="M16" s="942">
        <v>3.8</v>
      </c>
      <c r="N16" s="1211">
        <v>-5.2</v>
      </c>
      <c r="P16" s="792"/>
      <c r="Q16" s="792"/>
      <c r="R16" s="792"/>
      <c r="S16" s="792"/>
      <c r="T16" s="792"/>
    </row>
    <row r="17" spans="1:20" ht="14.25" customHeight="1">
      <c r="A17" s="181" t="s">
        <v>58</v>
      </c>
      <c r="B17" s="94">
        <v>2011.7</v>
      </c>
      <c r="C17" s="94">
        <v>1172.2</v>
      </c>
      <c r="D17" s="94">
        <v>839.5</v>
      </c>
      <c r="E17" s="234">
        <v>2917</v>
      </c>
      <c r="F17" s="234">
        <v>7551</v>
      </c>
      <c r="G17" s="234">
        <v>12574</v>
      </c>
      <c r="H17" s="234">
        <v>40</v>
      </c>
      <c r="I17" s="785">
        <v>-5023</v>
      </c>
      <c r="J17" s="942">
        <v>2.9</v>
      </c>
      <c r="K17" s="942">
        <v>7.5</v>
      </c>
      <c r="L17" s="942">
        <v>12.5</v>
      </c>
      <c r="M17" s="942">
        <v>5.3</v>
      </c>
      <c r="N17" s="1212">
        <v>-5</v>
      </c>
      <c r="P17" s="792"/>
      <c r="Q17" s="792"/>
      <c r="R17" s="792"/>
      <c r="S17" s="792"/>
      <c r="T17" s="792"/>
    </row>
    <row r="18" spans="1:20" ht="14.25" customHeight="1">
      <c r="A18" s="181" t="s">
        <v>59</v>
      </c>
      <c r="B18" s="94">
        <v>2030.5</v>
      </c>
      <c r="C18" s="94">
        <v>938.8</v>
      </c>
      <c r="D18" s="94">
        <v>1091.7</v>
      </c>
      <c r="E18" s="234">
        <v>3024</v>
      </c>
      <c r="F18" s="234">
        <v>7706</v>
      </c>
      <c r="G18" s="234">
        <v>13022</v>
      </c>
      <c r="H18" s="234">
        <v>31</v>
      </c>
      <c r="I18" s="785">
        <v>-5316</v>
      </c>
      <c r="J18" s="942">
        <v>3</v>
      </c>
      <c r="K18" s="942">
        <v>7.6</v>
      </c>
      <c r="L18" s="942">
        <v>12.8</v>
      </c>
      <c r="M18" s="942">
        <v>4</v>
      </c>
      <c r="N18" s="1211">
        <v>-5.2</v>
      </c>
      <c r="P18" s="792"/>
      <c r="Q18" s="792"/>
      <c r="R18" s="792"/>
      <c r="S18" s="792"/>
      <c r="T18" s="792"/>
    </row>
    <row r="19" spans="1:20" ht="14.25" customHeight="1">
      <c r="A19" s="181" t="s">
        <v>60</v>
      </c>
      <c r="B19" s="94">
        <v>982.7</v>
      </c>
      <c r="C19" s="94">
        <v>632.5</v>
      </c>
      <c r="D19" s="94">
        <v>350.1</v>
      </c>
      <c r="E19" s="234">
        <v>1569</v>
      </c>
      <c r="F19" s="234">
        <v>3562</v>
      </c>
      <c r="G19" s="234">
        <v>5990</v>
      </c>
      <c r="H19" s="234">
        <v>9</v>
      </c>
      <c r="I19" s="785">
        <v>-2428</v>
      </c>
      <c r="J19" s="942">
        <v>3.2</v>
      </c>
      <c r="K19" s="942">
        <v>7.2</v>
      </c>
      <c r="L19" s="942">
        <v>12.2</v>
      </c>
      <c r="M19" s="942">
        <v>2.5</v>
      </c>
      <c r="N19" s="1212">
        <v>-4.9000000000000004</v>
      </c>
      <c r="P19" s="792"/>
      <c r="Q19" s="792"/>
      <c r="R19" s="792"/>
      <c r="S19" s="792"/>
      <c r="T19" s="792"/>
    </row>
    <row r="20" spans="1:20" ht="14.25" customHeight="1">
      <c r="A20" s="181" t="s">
        <v>61</v>
      </c>
      <c r="B20" s="94">
        <v>2385.6</v>
      </c>
      <c r="C20" s="94">
        <v>1476.2</v>
      </c>
      <c r="D20" s="94">
        <v>909.4</v>
      </c>
      <c r="E20" s="234">
        <v>3397</v>
      </c>
      <c r="F20" s="234">
        <v>9036</v>
      </c>
      <c r="G20" s="234">
        <v>17558</v>
      </c>
      <c r="H20" s="234">
        <v>30</v>
      </c>
      <c r="I20" s="234">
        <v>-8522</v>
      </c>
      <c r="J20" s="942">
        <v>2.8</v>
      </c>
      <c r="K20" s="942">
        <v>7.6</v>
      </c>
      <c r="L20" s="942">
        <v>14.7</v>
      </c>
      <c r="M20" s="942">
        <v>3.3</v>
      </c>
      <c r="N20" s="1211">
        <v>-7.1</v>
      </c>
      <c r="P20" s="792"/>
      <c r="Q20" s="792"/>
      <c r="R20" s="792"/>
      <c r="S20" s="792"/>
      <c r="T20" s="792"/>
    </row>
    <row r="21" spans="1:20" s="793" customFormat="1" ht="14.25" customHeight="1">
      <c r="A21" s="180" t="s">
        <v>62</v>
      </c>
      <c r="B21" s="124">
        <v>3428.9</v>
      </c>
      <c r="C21" s="124">
        <v>1642</v>
      </c>
      <c r="D21" s="124">
        <v>1786.9</v>
      </c>
      <c r="E21" s="233">
        <v>5702</v>
      </c>
      <c r="F21" s="233">
        <v>15629</v>
      </c>
      <c r="G21" s="233">
        <v>18974</v>
      </c>
      <c r="H21" s="233">
        <v>38</v>
      </c>
      <c r="I21" s="233">
        <v>-3345</v>
      </c>
      <c r="J21" s="943">
        <v>3.3</v>
      </c>
      <c r="K21" s="943">
        <v>9.1</v>
      </c>
      <c r="L21" s="943">
        <v>11.1</v>
      </c>
      <c r="M21" s="943">
        <v>2.4</v>
      </c>
      <c r="N21" s="1213">
        <v>-2</v>
      </c>
      <c r="P21" s="792"/>
      <c r="Q21" s="792"/>
      <c r="R21" s="792"/>
      <c r="S21" s="792"/>
      <c r="T21" s="792"/>
    </row>
    <row r="22" spans="1:20" ht="14.25" customHeight="1">
      <c r="A22" s="181" t="s">
        <v>63</v>
      </c>
      <c r="B22" s="94">
        <v>5511.5</v>
      </c>
      <c r="C22" s="94">
        <v>3566.9</v>
      </c>
      <c r="D22" s="94">
        <v>1944.6</v>
      </c>
      <c r="E22" s="234">
        <v>8819</v>
      </c>
      <c r="F22" s="234">
        <v>25329</v>
      </c>
      <c r="G22" s="234">
        <v>32625</v>
      </c>
      <c r="H22" s="234">
        <v>82</v>
      </c>
      <c r="I22" s="234">
        <v>-7296</v>
      </c>
      <c r="J22" s="942">
        <v>3.2</v>
      </c>
      <c r="K22" s="942">
        <v>9.1999999999999993</v>
      </c>
      <c r="L22" s="942">
        <v>11.8</v>
      </c>
      <c r="M22" s="942">
        <v>3.2</v>
      </c>
      <c r="N22" s="1112">
        <v>-2.6</v>
      </c>
      <c r="P22" s="792"/>
      <c r="Q22" s="792"/>
      <c r="R22" s="792"/>
      <c r="S22" s="792"/>
      <c r="T22" s="792"/>
    </row>
    <row r="23" spans="1:20" ht="14.25" customHeight="1">
      <c r="A23" s="181" t="s">
        <v>64</v>
      </c>
      <c r="B23" s="94">
        <v>945.2</v>
      </c>
      <c r="C23" s="94">
        <v>500.7</v>
      </c>
      <c r="D23" s="94">
        <v>444.5</v>
      </c>
      <c r="E23" s="234">
        <v>1329</v>
      </c>
      <c r="F23" s="234">
        <v>3411</v>
      </c>
      <c r="G23" s="234">
        <v>6138</v>
      </c>
      <c r="H23" s="234">
        <v>9</v>
      </c>
      <c r="I23" s="234">
        <v>-2727</v>
      </c>
      <c r="J23" s="118">
        <v>2.8</v>
      </c>
      <c r="K23" s="94">
        <v>7.2</v>
      </c>
      <c r="L23" s="94">
        <v>13</v>
      </c>
      <c r="M23" s="94">
        <v>2.6</v>
      </c>
      <c r="N23" s="118">
        <v>-5.8</v>
      </c>
      <c r="P23" s="792"/>
      <c r="Q23" s="792"/>
      <c r="R23" s="792"/>
      <c r="S23" s="792"/>
      <c r="T23" s="792"/>
    </row>
    <row r="24" spans="1:20" ht="14.25" customHeight="1">
      <c r="A24" s="181" t="s">
        <v>65</v>
      </c>
      <c r="B24" s="94">
        <v>2081.6</v>
      </c>
      <c r="C24" s="94">
        <v>856.6</v>
      </c>
      <c r="D24" s="94">
        <v>1225</v>
      </c>
      <c r="E24" s="234">
        <v>2890</v>
      </c>
      <c r="F24" s="234">
        <v>8533</v>
      </c>
      <c r="G24" s="234">
        <v>11734</v>
      </c>
      <c r="H24" s="234">
        <v>35</v>
      </c>
      <c r="I24" s="234">
        <v>-3201</v>
      </c>
      <c r="J24" s="942">
        <v>2.8</v>
      </c>
      <c r="K24" s="942">
        <v>8.1999999999999993</v>
      </c>
      <c r="L24" s="942">
        <v>11.3</v>
      </c>
      <c r="M24" s="942">
        <v>4.0999999999999996</v>
      </c>
      <c r="N24" s="1112">
        <v>-3.1</v>
      </c>
      <c r="P24" s="792"/>
      <c r="Q24" s="792"/>
      <c r="R24" s="792"/>
      <c r="S24" s="792"/>
      <c r="T24" s="792"/>
    </row>
    <row r="25" spans="1:20" ht="14.25" customHeight="1">
      <c r="A25" s="181" t="s">
        <v>66</v>
      </c>
      <c r="B25" s="94">
        <v>1145.8</v>
      </c>
      <c r="C25" s="94">
        <v>697.9</v>
      </c>
      <c r="D25" s="94">
        <v>448</v>
      </c>
      <c r="E25" s="234">
        <v>1688</v>
      </c>
      <c r="F25" s="234">
        <v>4726</v>
      </c>
      <c r="G25" s="234">
        <v>6969</v>
      </c>
      <c r="H25" s="234">
        <v>18</v>
      </c>
      <c r="I25" s="234">
        <v>-2243</v>
      </c>
      <c r="J25" s="942">
        <v>2.9</v>
      </c>
      <c r="K25" s="942">
        <v>8.1999999999999993</v>
      </c>
      <c r="L25" s="942">
        <v>12.2</v>
      </c>
      <c r="M25" s="942">
        <v>3.8</v>
      </c>
      <c r="N25" s="1211">
        <v>-3.9</v>
      </c>
      <c r="P25" s="792"/>
      <c r="Q25" s="792"/>
      <c r="R25" s="792"/>
      <c r="S25" s="792"/>
      <c r="T25" s="792"/>
    </row>
    <row r="26" spans="1:20" ht="14.25" customHeight="1">
      <c r="A26" s="181" t="s">
        <v>67</v>
      </c>
      <c r="B26" s="94">
        <v>2358.5</v>
      </c>
      <c r="C26" s="94">
        <v>1479.3</v>
      </c>
      <c r="D26" s="94">
        <v>879.2</v>
      </c>
      <c r="E26" s="234">
        <v>3848</v>
      </c>
      <c r="F26" s="234">
        <v>10551</v>
      </c>
      <c r="G26" s="234">
        <v>13105</v>
      </c>
      <c r="H26" s="234">
        <v>42</v>
      </c>
      <c r="I26" s="234">
        <v>-2554</v>
      </c>
      <c r="J26" s="942">
        <v>3.3</v>
      </c>
      <c r="K26" s="942">
        <v>8.9</v>
      </c>
      <c r="L26" s="942">
        <v>11.1</v>
      </c>
      <c r="M26" s="942">
        <v>4</v>
      </c>
      <c r="N26" s="1212">
        <v>-2.2000000000000002</v>
      </c>
      <c r="P26" s="792"/>
      <c r="Q26" s="792"/>
      <c r="R26" s="792"/>
      <c r="S26" s="792"/>
      <c r="T26" s="792"/>
    </row>
    <row r="27" spans="1:20" ht="14.25" customHeight="1">
      <c r="A27" s="181" t="s">
        <v>68</v>
      </c>
      <c r="B27" s="94">
        <v>4360</v>
      </c>
      <c r="C27" s="94">
        <v>3312.6</v>
      </c>
      <c r="D27" s="94">
        <v>1047.3</v>
      </c>
      <c r="E27" s="234">
        <v>6455</v>
      </c>
      <c r="F27" s="234">
        <v>15905</v>
      </c>
      <c r="G27" s="234">
        <v>29656</v>
      </c>
      <c r="H27" s="234">
        <v>78</v>
      </c>
      <c r="I27" s="234">
        <v>-13751</v>
      </c>
      <c r="J27" s="942">
        <v>3</v>
      </c>
      <c r="K27" s="942">
        <v>7.3</v>
      </c>
      <c r="L27" s="942">
        <v>13.6</v>
      </c>
      <c r="M27" s="942">
        <v>4.9000000000000004</v>
      </c>
      <c r="N27" s="1211">
        <v>-6.3</v>
      </c>
      <c r="P27" s="792"/>
      <c r="Q27" s="792"/>
      <c r="R27" s="792"/>
      <c r="S27" s="792"/>
      <c r="T27" s="792"/>
    </row>
    <row r="28" spans="1:20" ht="14.25" customHeight="1">
      <c r="A28" s="181" t="s">
        <v>69</v>
      </c>
      <c r="B28" s="94">
        <v>1182.2</v>
      </c>
      <c r="C28" s="94">
        <v>531.20000000000005</v>
      </c>
      <c r="D28" s="94">
        <v>651</v>
      </c>
      <c r="E28" s="234">
        <v>1499</v>
      </c>
      <c r="F28" s="234">
        <v>4092</v>
      </c>
      <c r="G28" s="234">
        <v>8346</v>
      </c>
      <c r="H28" s="234">
        <v>10</v>
      </c>
      <c r="I28" s="234">
        <v>-4254</v>
      </c>
      <c r="J28" s="942">
        <v>2.5</v>
      </c>
      <c r="K28" s="942">
        <v>6.9</v>
      </c>
      <c r="L28" s="942">
        <v>14.1</v>
      </c>
      <c r="M28" s="942">
        <v>2.4</v>
      </c>
      <c r="N28" s="1211">
        <v>-7.2</v>
      </c>
      <c r="P28" s="792"/>
      <c r="Q28" s="792"/>
      <c r="R28" s="792"/>
      <c r="S28" s="792"/>
      <c r="T28" s="792"/>
    </row>
    <row r="29" spans="1:20" ht="14.25" customHeight="1">
      <c r="A29" s="181" t="s">
        <v>70</v>
      </c>
      <c r="B29" s="94">
        <v>1369.9</v>
      </c>
      <c r="C29" s="94">
        <v>809.9</v>
      </c>
      <c r="D29" s="94">
        <v>560</v>
      </c>
      <c r="E29" s="234">
        <v>1939</v>
      </c>
      <c r="F29" s="234">
        <v>4968</v>
      </c>
      <c r="G29" s="234">
        <v>8422</v>
      </c>
      <c r="H29" s="234">
        <v>23</v>
      </c>
      <c r="I29" s="234">
        <v>-3454</v>
      </c>
      <c r="J29" s="942">
        <v>2.8</v>
      </c>
      <c r="K29" s="942">
        <v>7.2</v>
      </c>
      <c r="L29" s="942">
        <v>12.3</v>
      </c>
      <c r="M29" s="942">
        <v>4.5999999999999996</v>
      </c>
      <c r="N29" s="1212">
        <v>-5</v>
      </c>
      <c r="P29" s="792"/>
      <c r="Q29" s="792"/>
      <c r="R29" s="792"/>
      <c r="S29" s="792"/>
      <c r="T29" s="792"/>
    </row>
    <row r="30" spans="1:20" ht="14.25" customHeight="1">
      <c r="A30" s="181" t="s">
        <v>71</v>
      </c>
      <c r="B30" s="94">
        <v>3496.3</v>
      </c>
      <c r="C30" s="94">
        <v>1869.6</v>
      </c>
      <c r="D30" s="94">
        <v>1626.8</v>
      </c>
      <c r="E30" s="234">
        <v>5388</v>
      </c>
      <c r="F30" s="234">
        <v>15357</v>
      </c>
      <c r="G30" s="234">
        <v>19780</v>
      </c>
      <c r="H30" s="234">
        <v>62</v>
      </c>
      <c r="I30" s="234">
        <v>-4423</v>
      </c>
      <c r="J30" s="942">
        <v>3.1</v>
      </c>
      <c r="K30" s="942">
        <v>8.8000000000000007</v>
      </c>
      <c r="L30" s="942">
        <v>11.3</v>
      </c>
      <c r="M30" s="942">
        <v>4</v>
      </c>
      <c r="N30" s="1212">
        <v>-2.5</v>
      </c>
      <c r="P30" s="792"/>
      <c r="Q30" s="792"/>
      <c r="R30" s="792"/>
      <c r="S30" s="792"/>
      <c r="T30" s="792"/>
    </row>
    <row r="31" spans="1:20" ht="14.25" customHeight="1">
      <c r="A31" s="181" t="s">
        <v>72</v>
      </c>
      <c r="B31" s="94">
        <v>1645.1</v>
      </c>
      <c r="C31" s="94">
        <v>1121.5999999999999</v>
      </c>
      <c r="D31" s="94">
        <v>523.5</v>
      </c>
      <c r="E31" s="234">
        <v>2545</v>
      </c>
      <c r="F31" s="234">
        <v>5897</v>
      </c>
      <c r="G31" s="234">
        <v>10624</v>
      </c>
      <c r="H31" s="234">
        <v>28</v>
      </c>
      <c r="I31" s="234">
        <v>-4727</v>
      </c>
      <c r="J31" s="942">
        <v>3.1</v>
      </c>
      <c r="K31" s="942">
        <v>7.2</v>
      </c>
      <c r="L31" s="942">
        <v>12.9</v>
      </c>
      <c r="M31" s="942">
        <v>4.7</v>
      </c>
      <c r="N31" s="1211">
        <v>-5.7</v>
      </c>
      <c r="P31" s="792"/>
      <c r="Q31" s="792"/>
      <c r="R31" s="792"/>
      <c r="S31" s="792"/>
      <c r="T31" s="792"/>
    </row>
    <row r="32" spans="1:20" ht="24.75" customHeight="1">
      <c r="A32" s="2204" t="s">
        <v>1765</v>
      </c>
      <c r="B32" s="2204"/>
      <c r="C32" s="2204"/>
      <c r="D32" s="2204"/>
      <c r="E32" s="2204"/>
      <c r="F32" s="2204"/>
      <c r="G32" s="2204"/>
      <c r="H32" s="2204"/>
      <c r="I32" s="2204"/>
      <c r="J32" s="2204"/>
      <c r="K32" s="2204"/>
      <c r="L32" s="2204"/>
      <c r="M32" s="2204"/>
      <c r="N32" s="2204"/>
    </row>
    <row r="33" spans="1:14" s="788" customFormat="1" ht="14.1" customHeight="1">
      <c r="A33" s="2203" t="s">
        <v>1766</v>
      </c>
      <c r="B33" s="2203"/>
      <c r="C33" s="2203"/>
      <c r="D33" s="2203"/>
      <c r="E33" s="2203"/>
      <c r="F33" s="2203"/>
      <c r="G33" s="2203"/>
      <c r="H33" s="2203"/>
      <c r="I33" s="2203"/>
      <c r="J33" s="2203"/>
      <c r="K33" s="2203"/>
      <c r="L33" s="2203"/>
      <c r="M33" s="2203"/>
      <c r="N33" s="2203"/>
    </row>
    <row r="34" spans="1:14">
      <c r="F34" s="794"/>
      <c r="J34" s="792"/>
      <c r="K34" s="792"/>
      <c r="L34" s="792"/>
      <c r="M34" s="792"/>
      <c r="N34" s="792"/>
    </row>
    <row r="35" spans="1:14">
      <c r="J35" s="792"/>
      <c r="K35" s="792"/>
      <c r="L35" s="792"/>
      <c r="M35" s="792"/>
      <c r="N35" s="792"/>
    </row>
    <row r="36" spans="1:14">
      <c r="B36" s="795"/>
      <c r="C36" s="795"/>
      <c r="D36" s="795"/>
      <c r="E36" s="796"/>
      <c r="F36" s="796"/>
      <c r="G36" s="796"/>
      <c r="H36" s="796"/>
      <c r="I36" s="796"/>
      <c r="J36" s="792"/>
      <c r="K36" s="792"/>
      <c r="L36" s="792"/>
      <c r="M36" s="792"/>
      <c r="N36" s="792"/>
    </row>
    <row r="37" spans="1:14">
      <c r="B37" s="795"/>
      <c r="C37" s="795"/>
      <c r="D37" s="795"/>
      <c r="E37" s="796"/>
      <c r="F37" s="796"/>
      <c r="G37" s="796"/>
      <c r="H37" s="796"/>
      <c r="I37" s="796"/>
      <c r="J37" s="792"/>
      <c r="K37" s="792"/>
      <c r="L37" s="792"/>
      <c r="M37" s="792"/>
      <c r="N37" s="792"/>
    </row>
    <row r="38" spans="1:14">
      <c r="B38" s="795"/>
      <c r="C38" s="795"/>
      <c r="D38" s="795"/>
      <c r="E38" s="796"/>
      <c r="F38" s="796"/>
      <c r="G38" s="796"/>
      <c r="H38" s="796"/>
      <c r="I38" s="796"/>
      <c r="J38" s="792"/>
      <c r="K38" s="792"/>
      <c r="L38" s="792"/>
      <c r="M38" s="792"/>
      <c r="N38" s="792"/>
    </row>
    <row r="39" spans="1:14">
      <c r="A39" s="797"/>
      <c r="B39" s="798"/>
      <c r="C39" s="795"/>
      <c r="D39" s="795"/>
      <c r="E39" s="796"/>
      <c r="F39" s="796"/>
      <c r="G39" s="796"/>
      <c r="H39" s="796"/>
      <c r="I39" s="796"/>
      <c r="J39" s="792"/>
      <c r="K39" s="792"/>
      <c r="L39" s="792"/>
      <c r="M39" s="792"/>
      <c r="N39" s="792"/>
    </row>
    <row r="40" spans="1:14">
      <c r="A40" s="795"/>
      <c r="B40" s="795"/>
      <c r="C40" s="795"/>
      <c r="D40" s="795"/>
      <c r="E40" s="796"/>
      <c r="F40" s="796"/>
      <c r="G40" s="796"/>
      <c r="H40" s="796"/>
      <c r="I40" s="796"/>
      <c r="J40" s="792"/>
      <c r="K40" s="792"/>
      <c r="L40" s="792"/>
      <c r="M40" s="792"/>
      <c r="N40" s="792"/>
    </row>
    <row r="41" spans="1:14">
      <c r="A41" s="795"/>
      <c r="B41" s="795"/>
      <c r="C41" s="795"/>
      <c r="D41" s="795"/>
      <c r="E41" s="796"/>
      <c r="F41" s="796"/>
      <c r="G41" s="796"/>
      <c r="H41" s="796"/>
      <c r="I41" s="796"/>
      <c r="J41" s="792"/>
      <c r="K41" s="792"/>
      <c r="L41" s="792"/>
      <c r="M41" s="792"/>
      <c r="N41" s="792"/>
    </row>
    <row r="42" spans="1:14">
      <c r="A42" s="795"/>
      <c r="B42" s="795"/>
      <c r="C42" s="795"/>
      <c r="D42" s="795"/>
      <c r="E42" s="796"/>
      <c r="F42" s="796"/>
      <c r="G42" s="796"/>
      <c r="H42" s="796"/>
      <c r="I42" s="796"/>
      <c r="J42" s="792"/>
      <c r="K42" s="792"/>
      <c r="L42" s="792"/>
      <c r="M42" s="792"/>
      <c r="N42" s="792"/>
    </row>
    <row r="43" spans="1:14">
      <c r="A43" s="795"/>
      <c r="B43" s="795"/>
      <c r="C43" s="795"/>
      <c r="D43" s="795"/>
      <c r="E43" s="796"/>
      <c r="F43" s="796"/>
      <c r="G43" s="796"/>
      <c r="H43" s="796"/>
      <c r="I43" s="796"/>
      <c r="J43" s="792"/>
      <c r="K43" s="792"/>
      <c r="L43" s="792"/>
      <c r="M43" s="792"/>
      <c r="N43" s="792"/>
    </row>
    <row r="44" spans="1:14">
      <c r="A44" s="795"/>
      <c r="B44" s="795"/>
      <c r="C44" s="795"/>
      <c r="D44" s="795"/>
      <c r="E44" s="796"/>
      <c r="F44" s="796"/>
      <c r="G44" s="796"/>
      <c r="H44" s="796"/>
      <c r="I44" s="796"/>
      <c r="J44" s="792"/>
      <c r="K44" s="792"/>
      <c r="L44" s="792"/>
      <c r="M44" s="792"/>
      <c r="N44" s="792"/>
    </row>
    <row r="45" spans="1:14">
      <c r="A45" s="798"/>
      <c r="B45" s="795"/>
      <c r="C45" s="795"/>
      <c r="D45" s="795"/>
      <c r="E45" s="796"/>
      <c r="F45" s="796"/>
      <c r="G45" s="796"/>
      <c r="H45" s="796"/>
      <c r="I45" s="796"/>
      <c r="J45" s="792"/>
      <c r="K45" s="792"/>
      <c r="L45" s="792"/>
      <c r="M45" s="792"/>
      <c r="N45" s="792"/>
    </row>
    <row r="46" spans="1:14">
      <c r="A46" s="795"/>
      <c r="B46" s="795"/>
      <c r="C46" s="795"/>
      <c r="D46" s="795"/>
      <c r="E46" s="796"/>
      <c r="F46" s="796"/>
      <c r="G46" s="796"/>
      <c r="H46" s="796"/>
      <c r="I46" s="796"/>
      <c r="J46" s="792"/>
      <c r="K46" s="792"/>
      <c r="L46" s="792"/>
      <c r="M46" s="792"/>
      <c r="N46" s="792"/>
    </row>
    <row r="47" spans="1:14">
      <c r="A47" s="795"/>
      <c r="B47" s="795"/>
      <c r="C47" s="795"/>
      <c r="D47" s="795"/>
      <c r="E47" s="796"/>
      <c r="F47" s="796"/>
      <c r="G47" s="796"/>
      <c r="H47" s="796"/>
      <c r="I47" s="796"/>
      <c r="J47" s="792"/>
      <c r="K47" s="792"/>
      <c r="L47" s="792"/>
      <c r="M47" s="792"/>
      <c r="N47" s="792"/>
    </row>
    <row r="48" spans="1:14">
      <c r="A48" s="795"/>
      <c r="B48" s="795"/>
      <c r="C48" s="799"/>
      <c r="D48" s="799"/>
      <c r="E48" s="800"/>
      <c r="F48" s="800"/>
      <c r="G48" s="800"/>
      <c r="H48" s="800"/>
      <c r="I48" s="800"/>
      <c r="J48" s="792"/>
      <c r="K48" s="792"/>
      <c r="L48" s="792"/>
      <c r="M48" s="792"/>
      <c r="N48" s="792"/>
    </row>
    <row r="49" spans="1:14">
      <c r="A49" s="795"/>
      <c r="B49" s="795"/>
      <c r="J49" s="792"/>
      <c r="K49" s="792"/>
      <c r="L49" s="792"/>
      <c r="M49" s="792"/>
      <c r="N49" s="792"/>
    </row>
    <row r="50" spans="1:14">
      <c r="A50" s="795"/>
      <c r="B50" s="799"/>
      <c r="J50" s="792"/>
      <c r="K50" s="792"/>
      <c r="L50" s="792"/>
      <c r="M50" s="792"/>
      <c r="N50" s="792"/>
    </row>
    <row r="51" spans="1:14">
      <c r="A51" s="795"/>
      <c r="J51" s="792"/>
      <c r="K51" s="792"/>
      <c r="L51" s="792"/>
      <c r="M51" s="792"/>
      <c r="N51" s="792"/>
    </row>
    <row r="52" spans="1:14">
      <c r="A52" s="795"/>
      <c r="J52" s="792"/>
      <c r="K52" s="792"/>
      <c r="L52" s="792"/>
      <c r="M52" s="792"/>
      <c r="N52" s="792"/>
    </row>
    <row r="53" spans="1:14">
      <c r="A53" s="795"/>
      <c r="J53" s="792"/>
      <c r="K53" s="792"/>
      <c r="L53" s="792"/>
      <c r="M53" s="792"/>
      <c r="N53" s="792"/>
    </row>
    <row r="54" spans="1:14">
      <c r="A54" s="795"/>
    </row>
    <row r="55" spans="1:14">
      <c r="A55" s="795"/>
    </row>
    <row r="56" spans="1:14">
      <c r="A56" s="799"/>
    </row>
    <row r="57" spans="1:14">
      <c r="A57" s="797"/>
    </row>
  </sheetData>
  <customSheetViews>
    <customSheetView guid="{072D50B9-482B-414E-A142-0E1FD2AA0E15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1"/>
    </customSheetView>
    <customSheetView guid="{086F0601-0DC5-40F9-9F24-61CC78CBE670}" fitToPage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5B49EE72-56D5-49F5-A587-29D0660DCA0B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3"/>
    </customSheetView>
    <customSheetView guid="{EE587E6B-1E75-4E50-96D2-C8A517FC6D9B}" showPageBreaks="1" fitToPage="1" printArea="1" topLeftCell="A4">
      <selection activeCell="A3" sqref="A3:N3"/>
      <pageMargins left="0.39370078740157483" right="0.39370078740157483" top="0.19685039370078741" bottom="0.19685039370078741" header="0.31496062992125984" footer="0.31496062992125984"/>
      <pageSetup paperSize="9" scale="79" orientation="landscape" r:id="rId4"/>
    </customSheetView>
    <customSheetView guid="{8CDA2542-1523-45FA-B28C-A6BD694E57D2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BB6872CF-D533-4563-BC0F-59196AAEB807}" showPageBreaks="1" fitToPage="1" printArea="1">
      <selection activeCell="B3" sqref="B3:D4"/>
      <pageMargins left="0.39370078740157483" right="0.39370078740157483" top="0.19685039370078741" bottom="0.19685039370078741" header="0.31496062992125984" footer="0.31496062992125984"/>
      <pageSetup paperSize="9" scale="78" orientation="landscape" r:id="rId6"/>
    </customSheetView>
  </customSheetViews>
  <mergeCells count="26">
    <mergeCell ref="A33:N33"/>
    <mergeCell ref="A32:N32"/>
    <mergeCell ref="K6:K12"/>
    <mergeCell ref="E6:E12"/>
    <mergeCell ref="F6:F12"/>
    <mergeCell ref="L6:L12"/>
    <mergeCell ref="N6:N12"/>
    <mergeCell ref="G6:G12"/>
    <mergeCell ref="E13:I13"/>
    <mergeCell ref="A4:A13"/>
    <mergeCell ref="B13:D13"/>
    <mergeCell ref="B6:B12"/>
    <mergeCell ref="J13:N13"/>
    <mergeCell ref="C6:C12"/>
    <mergeCell ref="A1:H1"/>
    <mergeCell ref="M1:N1"/>
    <mergeCell ref="A2:G2"/>
    <mergeCell ref="M2:N2"/>
    <mergeCell ref="H8:H12"/>
    <mergeCell ref="D6:D12"/>
    <mergeCell ref="M8:M12"/>
    <mergeCell ref="I6:I12"/>
    <mergeCell ref="J6:J12"/>
    <mergeCell ref="E4:N5"/>
    <mergeCell ref="A3:N3"/>
    <mergeCell ref="B4:D5"/>
  </mergeCells>
  <phoneticPr fontId="43" type="noConversion"/>
  <hyperlinks>
    <hyperlink ref="A3:N3" location="'Spis tablic     List of tables'!A1" display="'Spis tablic     List of tables'!A1" xr:uid="{00000000-0004-0000-4900-000000000000}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IV36"/>
  <sheetViews>
    <sheetView zoomScaleNormal="100" workbookViewId="0"/>
  </sheetViews>
  <sheetFormatPr defaultColWidth="9.75" defaultRowHeight="14.25"/>
  <cols>
    <col min="1" max="1" width="20.75" style="36" customWidth="1"/>
    <col min="2" max="8" width="15.75" style="36" customWidth="1"/>
    <col min="9" max="253" width="9" style="36" customWidth="1"/>
    <col min="254" max="254" width="19.75" style="36" customWidth="1"/>
    <col min="255" max="16384" width="9.75" style="36"/>
  </cols>
  <sheetData>
    <row r="1" spans="1:12" s="43" customFormat="1" ht="14.25" customHeight="1">
      <c r="A1" s="441" t="s">
        <v>1419</v>
      </c>
      <c r="B1" s="330"/>
      <c r="C1" s="40"/>
      <c r="F1" s="86"/>
      <c r="G1" s="1557"/>
      <c r="H1" s="1557"/>
    </row>
    <row r="2" spans="1:12" s="46" customFormat="1" ht="14.25" customHeight="1">
      <c r="A2" s="855" t="s">
        <v>360</v>
      </c>
      <c r="B2" s="882"/>
      <c r="C2" s="842"/>
      <c r="F2" s="412"/>
      <c r="G2" s="1564"/>
      <c r="H2" s="1564"/>
    </row>
    <row r="3" spans="1:12" s="46" customFormat="1" ht="28.5" customHeight="1">
      <c r="A3" s="1648" t="s">
        <v>382</v>
      </c>
      <c r="B3" s="1649"/>
      <c r="C3" s="1649"/>
      <c r="D3" s="1649"/>
      <c r="E3" s="1649"/>
      <c r="F3" s="1649"/>
      <c r="G3" s="1649"/>
      <c r="H3" s="1649"/>
    </row>
    <row r="4" spans="1:12" ht="12.75" customHeight="1">
      <c r="A4" s="1578" t="s">
        <v>1210</v>
      </c>
      <c r="B4" s="2218" t="s">
        <v>1613</v>
      </c>
      <c r="C4" s="2219"/>
      <c r="D4" s="2219"/>
      <c r="E4" s="1688" t="s">
        <v>1212</v>
      </c>
      <c r="F4" s="1576" t="s">
        <v>1614</v>
      </c>
      <c r="G4" s="2144" t="s">
        <v>1681</v>
      </c>
      <c r="H4" s="2215"/>
    </row>
    <row r="5" spans="1:12" ht="12.75" customHeight="1">
      <c r="A5" s="1581"/>
      <c r="B5" s="2220"/>
      <c r="C5" s="2221"/>
      <c r="D5" s="2221"/>
      <c r="E5" s="1629"/>
      <c r="F5" s="1579"/>
      <c r="G5" s="2216"/>
      <c r="H5" s="2217"/>
    </row>
    <row r="6" spans="1:12" ht="12.75" customHeight="1">
      <c r="A6" s="1581"/>
      <c r="B6" s="2220"/>
      <c r="C6" s="2221"/>
      <c r="D6" s="2221"/>
      <c r="E6" s="1629"/>
      <c r="F6" s="1579"/>
      <c r="G6" s="2216"/>
      <c r="H6" s="2217"/>
    </row>
    <row r="7" spans="1:12" ht="12.75" customHeight="1">
      <c r="A7" s="1581"/>
      <c r="B7" s="2220"/>
      <c r="C7" s="2221"/>
      <c r="D7" s="2221"/>
      <c r="E7" s="1629"/>
      <c r="F7" s="1579"/>
      <c r="G7" s="2216"/>
      <c r="H7" s="2217"/>
    </row>
    <row r="8" spans="1:12" ht="12.75" customHeight="1">
      <c r="A8" s="1581"/>
      <c r="B8" s="1576" t="s">
        <v>581</v>
      </c>
      <c r="C8" s="1578"/>
      <c r="D8" s="1585" t="s">
        <v>1211</v>
      </c>
      <c r="E8" s="1629"/>
      <c r="F8" s="1579"/>
      <c r="G8" s="1688" t="s">
        <v>1213</v>
      </c>
      <c r="H8" s="1576" t="s">
        <v>1214</v>
      </c>
    </row>
    <row r="9" spans="1:12" ht="12.75" customHeight="1">
      <c r="A9" s="1581"/>
      <c r="B9" s="1579"/>
      <c r="C9" s="1581"/>
      <c r="D9" s="1580"/>
      <c r="E9" s="1629"/>
      <c r="F9" s="1579"/>
      <c r="G9" s="1629"/>
      <c r="H9" s="1579"/>
    </row>
    <row r="10" spans="1:12" ht="12.75" customHeight="1">
      <c r="A10" s="1581"/>
      <c r="B10" s="1579"/>
      <c r="C10" s="1581"/>
      <c r="D10" s="1580"/>
      <c r="E10" s="1629"/>
      <c r="F10" s="1579"/>
      <c r="G10" s="1629"/>
      <c r="H10" s="1579"/>
    </row>
    <row r="11" spans="1:12" ht="12.75" customHeight="1">
      <c r="A11" s="1581"/>
      <c r="B11" s="1579"/>
      <c r="C11" s="1581"/>
      <c r="D11" s="1580"/>
      <c r="E11" s="1629"/>
      <c r="F11" s="1579"/>
      <c r="G11" s="1629"/>
      <c r="H11" s="1579"/>
    </row>
    <row r="12" spans="1:12" ht="12.75" customHeight="1">
      <c r="A12" s="1581"/>
      <c r="B12" s="1579"/>
      <c r="C12" s="1581"/>
      <c r="D12" s="1580"/>
      <c r="E12" s="1629"/>
      <c r="F12" s="1579"/>
      <c r="G12" s="1629"/>
      <c r="H12" s="1579"/>
    </row>
    <row r="13" spans="1:12" ht="12.75" customHeight="1">
      <c r="A13" s="1581"/>
      <c r="B13" s="1637" t="s">
        <v>1216</v>
      </c>
      <c r="C13" s="1595" t="s">
        <v>1562</v>
      </c>
      <c r="D13" s="1580"/>
      <c r="E13" s="1732"/>
      <c r="F13" s="1579"/>
      <c r="G13" s="1602" t="s">
        <v>1215</v>
      </c>
      <c r="H13" s="1585"/>
      <c r="J13" s="645"/>
      <c r="K13" s="645"/>
      <c r="L13" s="645"/>
    </row>
    <row r="14" spans="1:12" ht="12.75" customHeight="1">
      <c r="A14" s="1581"/>
      <c r="B14" s="1638"/>
      <c r="C14" s="2087"/>
      <c r="D14" s="1580"/>
      <c r="E14" s="1733"/>
      <c r="F14" s="1579"/>
      <c r="G14" s="1603"/>
      <c r="H14" s="1580"/>
      <c r="J14" s="645"/>
      <c r="K14" s="645"/>
      <c r="L14" s="645"/>
    </row>
    <row r="15" spans="1:12" ht="14.25" customHeight="1">
      <c r="A15" s="237" t="s">
        <v>55</v>
      </c>
      <c r="B15" s="669">
        <v>812.3</v>
      </c>
      <c r="C15" s="669">
        <v>90.7</v>
      </c>
      <c r="D15" s="669">
        <v>5.2</v>
      </c>
      <c r="E15" s="669">
        <v>85.8</v>
      </c>
      <c r="F15" s="670">
        <v>18</v>
      </c>
      <c r="G15" s="669">
        <v>113</v>
      </c>
      <c r="H15" s="671">
        <v>100.9</v>
      </c>
      <c r="I15" s="642"/>
      <c r="J15" s="641">
        <v>10</v>
      </c>
      <c r="K15" s="643"/>
      <c r="L15" s="645"/>
    </row>
    <row r="16" spans="1:12" ht="14.25" customHeight="1">
      <c r="A16" s="1172" t="s">
        <v>56</v>
      </c>
      <c r="B16" s="94"/>
      <c r="C16" s="646"/>
      <c r="D16" s="94"/>
      <c r="E16" s="94"/>
      <c r="F16" s="672"/>
      <c r="G16" s="94"/>
      <c r="H16" s="476"/>
      <c r="I16" s="644"/>
      <c r="J16" s="640"/>
      <c r="K16" s="644"/>
      <c r="L16" s="645"/>
    </row>
    <row r="17" spans="1:256" ht="14.25" customHeight="1">
      <c r="A17" s="253" t="s">
        <v>57</v>
      </c>
      <c r="B17" s="94">
        <v>54</v>
      </c>
      <c r="C17" s="94">
        <v>91.9</v>
      </c>
      <c r="D17" s="94">
        <v>4.5</v>
      </c>
      <c r="E17" s="94">
        <v>85</v>
      </c>
      <c r="F17" s="234">
        <v>9</v>
      </c>
      <c r="G17" s="94">
        <v>7.6</v>
      </c>
      <c r="H17" s="476">
        <v>7.1</v>
      </c>
      <c r="I17" s="642"/>
      <c r="J17" s="641">
        <v>7</v>
      </c>
      <c r="K17" s="643"/>
      <c r="L17" s="645"/>
      <c r="M17" s="644"/>
      <c r="N17" s="644"/>
    </row>
    <row r="18" spans="1:256" ht="14.25" customHeight="1">
      <c r="A18" s="253" t="s">
        <v>58</v>
      </c>
      <c r="B18" s="94">
        <v>56.5</v>
      </c>
      <c r="C18" s="94">
        <v>91.3</v>
      </c>
      <c r="D18" s="94">
        <v>7.4</v>
      </c>
      <c r="E18" s="94">
        <v>84</v>
      </c>
      <c r="F18" s="234">
        <v>23</v>
      </c>
      <c r="G18" s="94">
        <v>8.1999999999999993</v>
      </c>
      <c r="H18" s="476">
        <v>6.9</v>
      </c>
      <c r="I18" s="642"/>
      <c r="J18" s="641">
        <v>12</v>
      </c>
      <c r="K18" s="643"/>
      <c r="L18" s="645"/>
      <c r="M18" s="644"/>
      <c r="N18" s="644"/>
    </row>
    <row r="19" spans="1:256" ht="14.25" customHeight="1">
      <c r="A19" s="253" t="s">
        <v>59</v>
      </c>
      <c r="B19" s="94">
        <v>61.3</v>
      </c>
      <c r="C19" s="94">
        <v>92.5</v>
      </c>
      <c r="D19" s="94">
        <v>8.1</v>
      </c>
      <c r="E19" s="94">
        <v>90.3</v>
      </c>
      <c r="F19" s="234">
        <v>41</v>
      </c>
      <c r="G19" s="94">
        <v>8.4</v>
      </c>
      <c r="H19" s="476">
        <v>6.7</v>
      </c>
      <c r="I19" s="642"/>
      <c r="J19" s="641">
        <v>19</v>
      </c>
      <c r="K19" s="643"/>
      <c r="L19" s="645"/>
      <c r="M19" s="644"/>
      <c r="N19" s="644"/>
    </row>
    <row r="20" spans="1:256" ht="14.25" customHeight="1">
      <c r="A20" s="253" t="s">
        <v>60</v>
      </c>
      <c r="B20" s="94">
        <v>15.7</v>
      </c>
      <c r="C20" s="94">
        <v>86.6</v>
      </c>
      <c r="D20" s="94">
        <v>4.4000000000000004</v>
      </c>
      <c r="E20" s="94">
        <v>84.3</v>
      </c>
      <c r="F20" s="234">
        <v>11</v>
      </c>
      <c r="G20" s="94">
        <v>3</v>
      </c>
      <c r="H20" s="476">
        <v>2.6</v>
      </c>
      <c r="I20" s="642"/>
      <c r="J20" s="641">
        <v>7</v>
      </c>
      <c r="K20" s="643"/>
      <c r="L20" s="645"/>
      <c r="M20" s="644"/>
      <c r="N20" s="644"/>
    </row>
    <row r="21" spans="1:256" ht="14.25" customHeight="1">
      <c r="A21" s="253" t="s">
        <v>61</v>
      </c>
      <c r="B21" s="94">
        <v>54.4</v>
      </c>
      <c r="C21" s="94">
        <v>89.3</v>
      </c>
      <c r="D21" s="94">
        <v>5.4</v>
      </c>
      <c r="E21" s="94">
        <v>86.7</v>
      </c>
      <c r="F21" s="234">
        <v>17</v>
      </c>
      <c r="G21" s="94">
        <v>7.1</v>
      </c>
      <c r="H21" s="476">
        <v>6.7</v>
      </c>
      <c r="I21" s="642"/>
      <c r="J21" s="641">
        <v>10</v>
      </c>
      <c r="K21" s="643"/>
      <c r="L21" s="645"/>
      <c r="M21" s="644"/>
      <c r="N21" s="644"/>
    </row>
    <row r="22" spans="1:256" ht="14.25" customHeight="1">
      <c r="A22" s="254" t="s">
        <v>62</v>
      </c>
      <c r="B22" s="124">
        <v>64.400000000000006</v>
      </c>
      <c r="C22" s="124">
        <v>92</v>
      </c>
      <c r="D22" s="124">
        <v>4.5</v>
      </c>
      <c r="E22" s="124">
        <v>87.4</v>
      </c>
      <c r="F22" s="233">
        <v>16</v>
      </c>
      <c r="G22" s="124">
        <v>8.4</v>
      </c>
      <c r="H22" s="661">
        <v>7.8</v>
      </c>
      <c r="I22" s="642"/>
      <c r="J22" s="641">
        <v>9</v>
      </c>
      <c r="K22" s="643"/>
      <c r="L22" s="645"/>
      <c r="M22" s="264"/>
      <c r="N22" s="264"/>
      <c r="O22" s="264"/>
      <c r="P22" s="264"/>
      <c r="Q22" s="264"/>
      <c r="R22" s="264"/>
      <c r="S22" s="264"/>
      <c r="T22" s="264"/>
      <c r="U22" s="264"/>
      <c r="V22" s="264"/>
      <c r="W22" s="264"/>
      <c r="X22" s="264"/>
      <c r="Y22" s="264"/>
      <c r="Z22" s="264"/>
      <c r="AA22" s="264"/>
      <c r="AB22" s="264"/>
      <c r="AC22" s="264"/>
      <c r="AD22" s="264"/>
      <c r="AE22" s="264"/>
      <c r="AF22" s="264"/>
      <c r="AG22" s="264"/>
      <c r="AH22" s="264"/>
      <c r="AI22" s="264"/>
      <c r="AJ22" s="264"/>
      <c r="AK22" s="264"/>
      <c r="AL22" s="264"/>
      <c r="AM22" s="264"/>
      <c r="AN22" s="264"/>
      <c r="AO22" s="264"/>
      <c r="AP22" s="264"/>
      <c r="AQ22" s="264"/>
      <c r="AR22" s="264"/>
      <c r="AS22" s="264"/>
      <c r="AT22" s="264"/>
      <c r="AU22" s="264"/>
      <c r="AV22" s="264"/>
      <c r="AW22" s="264"/>
      <c r="AX22" s="264"/>
      <c r="AY22" s="264"/>
      <c r="AZ22" s="264"/>
      <c r="BA22" s="264"/>
      <c r="BB22" s="264"/>
      <c r="BC22" s="264"/>
      <c r="BD22" s="264"/>
      <c r="BE22" s="264"/>
      <c r="BF22" s="264"/>
      <c r="BG22" s="264"/>
      <c r="BH22" s="264"/>
      <c r="BI22" s="264"/>
      <c r="BJ22" s="264"/>
      <c r="BK22" s="264"/>
      <c r="BL22" s="264"/>
      <c r="BM22" s="264"/>
      <c r="BN22" s="264"/>
      <c r="BO22" s="264"/>
      <c r="BP22" s="264"/>
      <c r="BQ22" s="264"/>
      <c r="BR22" s="264"/>
      <c r="BS22" s="264"/>
      <c r="BT22" s="264"/>
      <c r="BU22" s="264"/>
      <c r="BV22" s="264"/>
      <c r="BW22" s="264"/>
      <c r="BX22" s="264"/>
      <c r="BY22" s="264"/>
      <c r="BZ22" s="264"/>
      <c r="CA22" s="264"/>
      <c r="CB22" s="264"/>
      <c r="CC22" s="264"/>
      <c r="CD22" s="264"/>
      <c r="CE22" s="264"/>
      <c r="CF22" s="264"/>
      <c r="CG22" s="264"/>
      <c r="CH22" s="264"/>
      <c r="CI22" s="264"/>
      <c r="CJ22" s="264"/>
      <c r="CK22" s="264"/>
      <c r="CL22" s="264"/>
      <c r="CM22" s="264"/>
      <c r="CN22" s="264"/>
      <c r="CO22" s="264"/>
      <c r="CP22" s="264"/>
      <c r="CQ22" s="264"/>
      <c r="CR22" s="264"/>
      <c r="CS22" s="264"/>
      <c r="CT22" s="264"/>
      <c r="CU22" s="264"/>
      <c r="CV22" s="264"/>
      <c r="CW22" s="264"/>
      <c r="CX22" s="264"/>
      <c r="CY22" s="264"/>
      <c r="CZ22" s="264"/>
      <c r="DA22" s="264"/>
      <c r="DB22" s="264"/>
      <c r="DC22" s="264"/>
      <c r="DD22" s="264"/>
      <c r="DE22" s="264"/>
      <c r="DF22" s="264"/>
      <c r="DG22" s="264"/>
      <c r="DH22" s="264"/>
      <c r="DI22" s="264"/>
      <c r="DJ22" s="264"/>
      <c r="DK22" s="264"/>
      <c r="DL22" s="264"/>
      <c r="DM22" s="264"/>
      <c r="DN22" s="264"/>
      <c r="DO22" s="264"/>
      <c r="DP22" s="264"/>
      <c r="DQ22" s="264"/>
      <c r="DR22" s="264"/>
      <c r="DS22" s="264"/>
      <c r="DT22" s="264"/>
      <c r="DU22" s="264"/>
      <c r="DV22" s="264"/>
      <c r="DW22" s="264"/>
      <c r="DX22" s="264"/>
      <c r="DY22" s="264"/>
      <c r="DZ22" s="264"/>
      <c r="EA22" s="264"/>
      <c r="EB22" s="264"/>
      <c r="EC22" s="264"/>
      <c r="ED22" s="264"/>
      <c r="EE22" s="264"/>
      <c r="EF22" s="264"/>
      <c r="EG22" s="264"/>
      <c r="EH22" s="264"/>
      <c r="EI22" s="264"/>
      <c r="EJ22" s="264"/>
      <c r="EK22" s="264"/>
      <c r="EL22" s="264"/>
      <c r="EM22" s="264"/>
      <c r="EN22" s="264"/>
      <c r="EO22" s="264"/>
      <c r="EP22" s="264"/>
      <c r="EQ22" s="264"/>
      <c r="ER22" s="264"/>
      <c r="ES22" s="264"/>
      <c r="ET22" s="264"/>
      <c r="EU22" s="264"/>
      <c r="EV22" s="264"/>
      <c r="EW22" s="264"/>
      <c r="EX22" s="264"/>
      <c r="EY22" s="264"/>
      <c r="EZ22" s="264"/>
      <c r="FA22" s="264"/>
      <c r="FB22" s="264"/>
      <c r="FC22" s="264"/>
      <c r="FD22" s="264"/>
      <c r="FE22" s="264"/>
      <c r="FF22" s="264"/>
      <c r="FG22" s="264"/>
      <c r="FH22" s="264"/>
      <c r="FI22" s="264"/>
      <c r="FJ22" s="264"/>
      <c r="FK22" s="264"/>
      <c r="FL22" s="264"/>
      <c r="FM22" s="264"/>
      <c r="FN22" s="264"/>
      <c r="FO22" s="264"/>
      <c r="FP22" s="264"/>
      <c r="FQ22" s="264"/>
      <c r="FR22" s="264"/>
      <c r="FS22" s="264"/>
      <c r="FT22" s="264"/>
      <c r="FU22" s="264"/>
      <c r="FV22" s="264"/>
      <c r="FW22" s="264"/>
      <c r="FX22" s="264"/>
      <c r="FY22" s="264"/>
      <c r="FZ22" s="264"/>
      <c r="GA22" s="264"/>
      <c r="GB22" s="264"/>
      <c r="GC22" s="264"/>
      <c r="GD22" s="264"/>
      <c r="GE22" s="264"/>
      <c r="GF22" s="264"/>
      <c r="GG22" s="264"/>
      <c r="GH22" s="264"/>
      <c r="GI22" s="264"/>
      <c r="GJ22" s="264"/>
      <c r="GK22" s="264"/>
      <c r="GL22" s="264"/>
      <c r="GM22" s="264"/>
      <c r="GN22" s="264"/>
      <c r="GO22" s="264"/>
      <c r="GP22" s="264"/>
      <c r="GQ22" s="264"/>
      <c r="GR22" s="264"/>
      <c r="GS22" s="264"/>
      <c r="GT22" s="264"/>
      <c r="GU22" s="264"/>
      <c r="GV22" s="264"/>
      <c r="GW22" s="264"/>
      <c r="GX22" s="264"/>
      <c r="GY22" s="264"/>
      <c r="GZ22" s="264"/>
      <c r="HA22" s="264"/>
      <c r="HB22" s="264"/>
      <c r="HC22" s="264"/>
      <c r="HD22" s="264"/>
      <c r="HE22" s="264"/>
      <c r="HF22" s="264"/>
      <c r="HG22" s="264"/>
      <c r="HH22" s="264"/>
      <c r="HI22" s="264"/>
      <c r="HJ22" s="264"/>
      <c r="HK22" s="264"/>
      <c r="HL22" s="264"/>
      <c r="HM22" s="264"/>
      <c r="HN22" s="264"/>
      <c r="HO22" s="264"/>
      <c r="HP22" s="264"/>
      <c r="HQ22" s="264"/>
      <c r="HR22" s="264"/>
      <c r="HS22" s="264"/>
      <c r="HT22" s="264"/>
      <c r="HU22" s="264"/>
      <c r="HV22" s="264"/>
      <c r="HW22" s="264"/>
      <c r="HX22" s="264"/>
      <c r="HY22" s="264"/>
      <c r="HZ22" s="264"/>
      <c r="IA22" s="264"/>
      <c r="IB22" s="264"/>
      <c r="IC22" s="264"/>
      <c r="ID22" s="264"/>
      <c r="IE22" s="264"/>
      <c r="IF22" s="264"/>
      <c r="IG22" s="264"/>
      <c r="IH22" s="264"/>
      <c r="II22" s="264"/>
      <c r="IJ22" s="264"/>
      <c r="IK22" s="264"/>
      <c r="IL22" s="264"/>
      <c r="IM22" s="264"/>
      <c r="IN22" s="264"/>
      <c r="IO22" s="264"/>
      <c r="IP22" s="264"/>
      <c r="IQ22" s="264"/>
      <c r="IR22" s="264"/>
      <c r="IS22" s="264"/>
      <c r="IT22" s="264"/>
      <c r="IU22" s="264"/>
      <c r="IV22" s="264"/>
    </row>
    <row r="23" spans="1:256" ht="14.25" customHeight="1">
      <c r="A23" s="253" t="s">
        <v>63</v>
      </c>
      <c r="B23" s="94">
        <v>116.5</v>
      </c>
      <c r="C23" s="94">
        <v>90.2</v>
      </c>
      <c r="D23" s="94">
        <v>4.2</v>
      </c>
      <c r="E23" s="94">
        <v>86</v>
      </c>
      <c r="F23" s="234">
        <v>28</v>
      </c>
      <c r="G23" s="94">
        <v>14.2</v>
      </c>
      <c r="H23" s="476">
        <v>13.5</v>
      </c>
      <c r="I23" s="642"/>
      <c r="J23" s="641">
        <v>13</v>
      </c>
      <c r="K23" s="643"/>
      <c r="L23" s="645"/>
      <c r="M23" s="644"/>
      <c r="N23" s="644"/>
    </row>
    <row r="24" spans="1:256" ht="14.25" customHeight="1">
      <c r="A24" s="253" t="s">
        <v>64</v>
      </c>
      <c r="B24" s="94">
        <v>20.5</v>
      </c>
      <c r="C24" s="94">
        <v>95.3</v>
      </c>
      <c r="D24" s="94">
        <v>6.1</v>
      </c>
      <c r="E24" s="94">
        <v>87.9</v>
      </c>
      <c r="F24" s="234">
        <v>16</v>
      </c>
      <c r="G24" s="94">
        <v>3</v>
      </c>
      <c r="H24" s="476">
        <v>2.4</v>
      </c>
      <c r="I24" s="642"/>
      <c r="J24" s="641">
        <v>7</v>
      </c>
      <c r="K24" s="643"/>
      <c r="L24" s="645"/>
      <c r="M24" s="644"/>
      <c r="N24" s="644"/>
    </row>
    <row r="25" spans="1:256" ht="14.25" customHeight="1">
      <c r="A25" s="253" t="s">
        <v>65</v>
      </c>
      <c r="B25" s="94">
        <v>69</v>
      </c>
      <c r="C25" s="94">
        <v>89.3</v>
      </c>
      <c r="D25" s="94">
        <v>8.8000000000000007</v>
      </c>
      <c r="E25" s="94">
        <v>85.8</v>
      </c>
      <c r="F25" s="234">
        <v>55</v>
      </c>
      <c r="G25" s="94">
        <v>8.1</v>
      </c>
      <c r="H25" s="476">
        <v>7</v>
      </c>
      <c r="I25" s="642"/>
      <c r="J25" s="641">
        <v>22</v>
      </c>
      <c r="K25" s="643"/>
      <c r="L25" s="645"/>
      <c r="M25" s="644"/>
      <c r="N25" s="644"/>
    </row>
    <row r="26" spans="1:256" ht="14.25" customHeight="1">
      <c r="A26" s="253" t="s">
        <v>66</v>
      </c>
      <c r="B26" s="94">
        <v>31.2</v>
      </c>
      <c r="C26" s="94">
        <v>93.4</v>
      </c>
      <c r="D26" s="94">
        <v>7.3</v>
      </c>
      <c r="E26" s="94">
        <v>86.9</v>
      </c>
      <c r="F26" s="234">
        <v>41</v>
      </c>
      <c r="G26" s="94">
        <v>3.6</v>
      </c>
      <c r="H26" s="476">
        <v>3.2</v>
      </c>
      <c r="I26" s="642"/>
      <c r="J26" s="641">
        <v>21</v>
      </c>
      <c r="K26" s="643"/>
      <c r="L26" s="645"/>
      <c r="M26" s="644"/>
      <c r="N26" s="644"/>
    </row>
    <row r="27" spans="1:256" ht="14.25" customHeight="1">
      <c r="A27" s="253" t="s">
        <v>67</v>
      </c>
      <c r="B27" s="94">
        <v>42.4</v>
      </c>
      <c r="C27" s="94">
        <v>88.9</v>
      </c>
      <c r="D27" s="94">
        <v>4.5999999999999996</v>
      </c>
      <c r="E27" s="94">
        <v>85.1</v>
      </c>
      <c r="F27" s="234">
        <v>16</v>
      </c>
      <c r="G27" s="94">
        <v>6.4</v>
      </c>
      <c r="H27" s="476">
        <v>5.7</v>
      </c>
      <c r="I27" s="642"/>
      <c r="J27" s="641">
        <v>7</v>
      </c>
      <c r="K27" s="643"/>
      <c r="L27" s="645"/>
      <c r="M27" s="644"/>
      <c r="N27" s="644"/>
    </row>
    <row r="28" spans="1:256" ht="14.25" customHeight="1">
      <c r="A28" s="253" t="s">
        <v>68</v>
      </c>
      <c r="B28" s="94">
        <v>64.900000000000006</v>
      </c>
      <c r="C28" s="94">
        <v>85</v>
      </c>
      <c r="D28" s="94">
        <v>3.7</v>
      </c>
      <c r="E28" s="94">
        <v>86</v>
      </c>
      <c r="F28" s="234">
        <v>9</v>
      </c>
      <c r="G28" s="94">
        <v>10.199999999999999</v>
      </c>
      <c r="H28" s="476">
        <v>10</v>
      </c>
      <c r="I28" s="642"/>
      <c r="J28" s="641">
        <v>5</v>
      </c>
      <c r="K28" s="643"/>
      <c r="L28" s="645"/>
      <c r="M28" s="644"/>
      <c r="N28" s="644"/>
    </row>
    <row r="29" spans="1:256" ht="14.25" customHeight="1">
      <c r="A29" s="253" t="s">
        <v>69</v>
      </c>
      <c r="B29" s="94">
        <v>34</v>
      </c>
      <c r="C29" s="94">
        <v>89.5</v>
      </c>
      <c r="D29" s="94">
        <v>7.7</v>
      </c>
      <c r="E29" s="94">
        <v>85.7</v>
      </c>
      <c r="F29" s="234">
        <v>29</v>
      </c>
      <c r="G29" s="94">
        <v>5.0999999999999996</v>
      </c>
      <c r="H29" s="476">
        <v>4.0999999999999996</v>
      </c>
      <c r="I29" s="642"/>
      <c r="J29" s="641">
        <v>15</v>
      </c>
      <c r="K29" s="643"/>
      <c r="L29" s="645"/>
      <c r="M29" s="644"/>
      <c r="N29" s="644"/>
    </row>
    <row r="30" spans="1:256" ht="14.25" customHeight="1">
      <c r="A30" s="253" t="s">
        <v>70</v>
      </c>
      <c r="B30" s="94">
        <v>41.1</v>
      </c>
      <c r="C30" s="94">
        <v>96.5</v>
      </c>
      <c r="D30" s="94">
        <v>8.6999999999999993</v>
      </c>
      <c r="E30" s="94">
        <v>80.8</v>
      </c>
      <c r="F30" s="234">
        <v>22</v>
      </c>
      <c r="G30" s="94">
        <v>6.2</v>
      </c>
      <c r="H30" s="476">
        <v>4.9000000000000004</v>
      </c>
      <c r="I30" s="642"/>
      <c r="J30" s="641">
        <v>11</v>
      </c>
      <c r="K30" s="643"/>
      <c r="L30" s="645"/>
      <c r="M30" s="644"/>
      <c r="N30" s="644"/>
    </row>
    <row r="31" spans="1:256" ht="14.25" customHeight="1">
      <c r="A31" s="253" t="s">
        <v>71</v>
      </c>
      <c r="B31" s="94">
        <v>46.3</v>
      </c>
      <c r="C31" s="94">
        <v>92.9</v>
      </c>
      <c r="D31" s="94">
        <v>2.9</v>
      </c>
      <c r="E31" s="94">
        <v>83</v>
      </c>
      <c r="F31" s="234">
        <v>16</v>
      </c>
      <c r="G31" s="94">
        <v>8.1</v>
      </c>
      <c r="H31" s="476">
        <v>7.5</v>
      </c>
      <c r="I31" s="642"/>
      <c r="J31" s="641">
        <v>8</v>
      </c>
      <c r="K31" s="643"/>
      <c r="L31" s="645"/>
      <c r="M31" s="264"/>
      <c r="N31" s="264"/>
      <c r="O31" s="264"/>
      <c r="P31" s="264"/>
      <c r="Q31" s="264"/>
      <c r="R31" s="264"/>
      <c r="S31" s="264"/>
      <c r="T31" s="264"/>
      <c r="U31" s="264"/>
      <c r="V31" s="264"/>
      <c r="W31" s="264"/>
      <c r="X31" s="264"/>
      <c r="Y31" s="264"/>
      <c r="Z31" s="264"/>
      <c r="AA31" s="264"/>
      <c r="AB31" s="264"/>
      <c r="AC31" s="264"/>
      <c r="AD31" s="264"/>
      <c r="AE31" s="264"/>
      <c r="AF31" s="264"/>
      <c r="AG31" s="264"/>
      <c r="AH31" s="264"/>
      <c r="AI31" s="264"/>
      <c r="AJ31" s="264"/>
      <c r="AK31" s="264"/>
      <c r="AL31" s="264"/>
      <c r="AM31" s="264"/>
      <c r="AN31" s="264"/>
      <c r="AO31" s="264"/>
      <c r="AP31" s="264"/>
      <c r="AQ31" s="264"/>
      <c r="AR31" s="264"/>
      <c r="AS31" s="264"/>
      <c r="AT31" s="264"/>
      <c r="AU31" s="264"/>
      <c r="AV31" s="264"/>
      <c r="AW31" s="264"/>
      <c r="AX31" s="264"/>
      <c r="AY31" s="264"/>
      <c r="AZ31" s="264"/>
      <c r="BA31" s="264"/>
      <c r="BB31" s="264"/>
      <c r="BC31" s="264"/>
      <c r="BD31" s="264"/>
      <c r="BE31" s="264"/>
      <c r="BF31" s="264"/>
      <c r="BG31" s="264"/>
      <c r="BH31" s="264"/>
      <c r="BI31" s="264"/>
      <c r="BJ31" s="264"/>
      <c r="BK31" s="264"/>
      <c r="BL31" s="264"/>
      <c r="BM31" s="264"/>
      <c r="BN31" s="264"/>
      <c r="BO31" s="264"/>
      <c r="BP31" s="264"/>
      <c r="BQ31" s="264"/>
      <c r="BR31" s="264"/>
      <c r="BS31" s="264"/>
      <c r="BT31" s="264"/>
      <c r="BU31" s="264"/>
      <c r="BV31" s="264"/>
      <c r="BW31" s="264"/>
      <c r="BX31" s="264"/>
      <c r="BY31" s="264"/>
      <c r="BZ31" s="264"/>
      <c r="CA31" s="264"/>
      <c r="CB31" s="264"/>
      <c r="CC31" s="264"/>
      <c r="CD31" s="264"/>
      <c r="CE31" s="264"/>
      <c r="CF31" s="264"/>
      <c r="CG31" s="264"/>
      <c r="CH31" s="264"/>
      <c r="CI31" s="264"/>
      <c r="CJ31" s="264"/>
      <c r="CK31" s="264"/>
      <c r="CL31" s="264"/>
      <c r="CM31" s="264"/>
      <c r="CN31" s="264"/>
      <c r="CO31" s="264"/>
      <c r="CP31" s="264"/>
      <c r="CQ31" s="264"/>
      <c r="CR31" s="264"/>
      <c r="CS31" s="264"/>
      <c r="CT31" s="264"/>
      <c r="CU31" s="264"/>
      <c r="CV31" s="264"/>
      <c r="CW31" s="264"/>
      <c r="CX31" s="264"/>
      <c r="CY31" s="264"/>
      <c r="CZ31" s="264"/>
      <c r="DA31" s="264"/>
      <c r="DB31" s="264"/>
      <c r="DC31" s="264"/>
      <c r="DD31" s="264"/>
      <c r="DE31" s="264"/>
      <c r="DF31" s="264"/>
      <c r="DG31" s="264"/>
      <c r="DH31" s="264"/>
      <c r="DI31" s="264"/>
      <c r="DJ31" s="264"/>
      <c r="DK31" s="264"/>
      <c r="DL31" s="264"/>
      <c r="DM31" s="264"/>
      <c r="DN31" s="264"/>
      <c r="DO31" s="264"/>
      <c r="DP31" s="264"/>
      <c r="DQ31" s="264"/>
      <c r="DR31" s="264"/>
      <c r="DS31" s="264"/>
      <c r="DT31" s="264"/>
      <c r="DU31" s="264"/>
      <c r="DV31" s="264"/>
      <c r="DW31" s="264"/>
      <c r="DX31" s="264"/>
      <c r="DY31" s="264"/>
      <c r="DZ31" s="264"/>
      <c r="EA31" s="264"/>
      <c r="EB31" s="264"/>
      <c r="EC31" s="264"/>
      <c r="ED31" s="264"/>
      <c r="EE31" s="264"/>
      <c r="EF31" s="264"/>
      <c r="EG31" s="264"/>
      <c r="EH31" s="264"/>
      <c r="EI31" s="264"/>
      <c r="EJ31" s="264"/>
      <c r="EK31" s="264"/>
      <c r="EL31" s="264"/>
      <c r="EM31" s="264"/>
      <c r="EN31" s="264"/>
      <c r="EO31" s="264"/>
      <c r="EP31" s="264"/>
      <c r="EQ31" s="264"/>
      <c r="ER31" s="264"/>
      <c r="ES31" s="264"/>
      <c r="ET31" s="264"/>
      <c r="EU31" s="264"/>
      <c r="EV31" s="264"/>
      <c r="EW31" s="264"/>
      <c r="EX31" s="264"/>
      <c r="EY31" s="264"/>
      <c r="EZ31" s="264"/>
      <c r="FA31" s="264"/>
      <c r="FB31" s="264"/>
      <c r="FC31" s="264"/>
      <c r="FD31" s="264"/>
      <c r="FE31" s="264"/>
      <c r="FF31" s="264"/>
      <c r="FG31" s="264"/>
      <c r="FH31" s="264"/>
      <c r="FI31" s="264"/>
      <c r="FJ31" s="264"/>
      <c r="FK31" s="264"/>
      <c r="FL31" s="264"/>
      <c r="FM31" s="264"/>
      <c r="FN31" s="264"/>
      <c r="FO31" s="264"/>
      <c r="FP31" s="264"/>
      <c r="FQ31" s="264"/>
      <c r="FR31" s="264"/>
      <c r="FS31" s="264"/>
      <c r="FT31" s="264"/>
      <c r="FU31" s="264"/>
      <c r="FV31" s="264"/>
      <c r="FW31" s="264"/>
      <c r="FX31" s="264"/>
      <c r="FY31" s="264"/>
      <c r="FZ31" s="264"/>
      <c r="GA31" s="264"/>
      <c r="GB31" s="264"/>
      <c r="GC31" s="264"/>
      <c r="GD31" s="264"/>
      <c r="GE31" s="264"/>
      <c r="GF31" s="264"/>
      <c r="GG31" s="264"/>
      <c r="GH31" s="264"/>
      <c r="GI31" s="264"/>
      <c r="GJ31" s="264"/>
      <c r="GK31" s="264"/>
      <c r="GL31" s="264"/>
      <c r="GM31" s="264"/>
      <c r="GN31" s="264"/>
      <c r="GO31" s="264"/>
      <c r="GP31" s="264"/>
      <c r="GQ31" s="264"/>
      <c r="GR31" s="264"/>
      <c r="GS31" s="264"/>
      <c r="GT31" s="264"/>
      <c r="GU31" s="264"/>
      <c r="GV31" s="264"/>
      <c r="GW31" s="264"/>
      <c r="GX31" s="264"/>
      <c r="GY31" s="264"/>
      <c r="GZ31" s="264"/>
      <c r="HA31" s="264"/>
      <c r="HB31" s="264"/>
      <c r="HC31" s="264"/>
      <c r="HD31" s="264"/>
      <c r="HE31" s="264"/>
      <c r="HF31" s="264"/>
      <c r="HG31" s="264"/>
      <c r="HH31" s="264"/>
      <c r="HI31" s="264"/>
      <c r="HJ31" s="264"/>
      <c r="HK31" s="264"/>
      <c r="HL31" s="264"/>
      <c r="HM31" s="264"/>
      <c r="HN31" s="264"/>
      <c r="HO31" s="264"/>
      <c r="HP31" s="264"/>
      <c r="HQ31" s="264"/>
      <c r="HR31" s="264"/>
      <c r="HS31" s="264"/>
      <c r="HT31" s="264"/>
      <c r="HU31" s="264"/>
      <c r="HV31" s="264"/>
      <c r="HW31" s="264"/>
      <c r="HX31" s="264"/>
      <c r="HY31" s="264"/>
      <c r="HZ31" s="264"/>
      <c r="IA31" s="264"/>
      <c r="IB31" s="264"/>
      <c r="IC31" s="264"/>
      <c r="ID31" s="264"/>
      <c r="IE31" s="264"/>
      <c r="IF31" s="264"/>
      <c r="IG31" s="264"/>
      <c r="IH31" s="264"/>
      <c r="II31" s="264"/>
      <c r="IJ31" s="264"/>
      <c r="IK31" s="264"/>
      <c r="IL31" s="264"/>
      <c r="IM31" s="264"/>
      <c r="IN31" s="264"/>
      <c r="IO31" s="264"/>
      <c r="IP31" s="264"/>
      <c r="IQ31" s="264"/>
      <c r="IR31" s="264"/>
      <c r="IS31" s="264"/>
      <c r="IT31" s="264"/>
      <c r="IU31" s="264"/>
      <c r="IV31" s="264"/>
    </row>
    <row r="32" spans="1:256" ht="14.25" customHeight="1">
      <c r="A32" s="252" t="s">
        <v>72</v>
      </c>
      <c r="B32" s="94">
        <v>40.1</v>
      </c>
      <c r="C32" s="94">
        <v>92.4</v>
      </c>
      <c r="D32" s="94">
        <v>6.7</v>
      </c>
      <c r="E32" s="94">
        <v>85.6</v>
      </c>
      <c r="F32" s="234">
        <v>16</v>
      </c>
      <c r="G32" s="94">
        <v>5.5</v>
      </c>
      <c r="H32" s="476">
        <v>4.7</v>
      </c>
      <c r="I32" s="642"/>
      <c r="J32" s="641">
        <v>8</v>
      </c>
      <c r="K32" s="643"/>
      <c r="L32" s="645"/>
      <c r="M32" s="644"/>
      <c r="N32" s="644"/>
    </row>
    <row r="33" spans="1:11" s="26" customFormat="1" ht="20.100000000000001" customHeight="1">
      <c r="A33" s="308" t="s">
        <v>361</v>
      </c>
      <c r="B33" s="325"/>
      <c r="C33" s="325"/>
      <c r="D33" s="325"/>
      <c r="E33" s="325"/>
      <c r="F33" s="325"/>
      <c r="G33" s="265"/>
      <c r="H33" s="265"/>
      <c r="I33" s="379"/>
      <c r="K33" s="263"/>
    </row>
    <row r="34" spans="1:11" s="71" customFormat="1" ht="14.1" customHeight="1">
      <c r="A34" s="948" t="s">
        <v>1217</v>
      </c>
      <c r="B34" s="863"/>
      <c r="C34" s="863"/>
      <c r="D34" s="950"/>
      <c r="E34" s="950"/>
      <c r="F34" s="950"/>
      <c r="G34" s="950"/>
      <c r="H34" s="950"/>
      <c r="K34" s="951"/>
    </row>
    <row r="35" spans="1:11">
      <c r="A35" s="842"/>
      <c r="B35" s="842"/>
      <c r="C35" s="842"/>
      <c r="D35" s="40"/>
      <c r="E35" s="40"/>
      <c r="F35" s="40"/>
      <c r="G35" s="40"/>
      <c r="H35" s="40"/>
    </row>
    <row r="36" spans="1:11">
      <c r="A36" s="842"/>
      <c r="B36" s="842"/>
      <c r="C36" s="842"/>
    </row>
  </sheetData>
  <customSheetViews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5">
    <mergeCell ref="G1:H1"/>
    <mergeCell ref="G2:H2"/>
    <mergeCell ref="G13:H14"/>
    <mergeCell ref="G4:H7"/>
    <mergeCell ref="G8:G12"/>
    <mergeCell ref="H8:H12"/>
    <mergeCell ref="A3:H3"/>
    <mergeCell ref="E4:E14"/>
    <mergeCell ref="A4:A14"/>
    <mergeCell ref="B4:D7"/>
    <mergeCell ref="F4:F14"/>
    <mergeCell ref="B8:C12"/>
    <mergeCell ref="D8:D14"/>
    <mergeCell ref="B13:B14"/>
    <mergeCell ref="C13:C14"/>
  </mergeCells>
  <phoneticPr fontId="43" type="noConversion"/>
  <hyperlinks>
    <hyperlink ref="A3:H3" location="'Spis tablic     List of tables'!A1" display="'Spis tablic     List of tables'!A1" xr:uid="{00000000-0004-0000-4A00-000000000000}"/>
  </hyperlinks>
  <pageMargins left="0.39370078740157483" right="0.39370078740157483" top="0.19685039370078741" bottom="0.19685039370078741" header="0.31496062992125984" footer="0.31496062992125984"/>
  <pageSetup paperSize="9" scale="97" orientation="landscape" r:id="rId7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K34"/>
  <sheetViews>
    <sheetView zoomScaleNormal="100" workbookViewId="0">
      <selection sqref="A1:D1"/>
    </sheetView>
  </sheetViews>
  <sheetFormatPr defaultColWidth="9" defaultRowHeight="14.25"/>
  <cols>
    <col min="1" max="1" width="20.75" style="36" customWidth="1"/>
    <col min="2" max="9" width="12.75" style="36" customWidth="1"/>
    <col min="10" max="16384" width="9" style="36"/>
  </cols>
  <sheetData>
    <row r="1" spans="1:11" ht="14.25" customHeight="1">
      <c r="A1" s="1946" t="s">
        <v>1420</v>
      </c>
      <c r="B1" s="1946"/>
      <c r="C1" s="1946"/>
      <c r="D1" s="1946"/>
      <c r="E1" s="97"/>
      <c r="H1" s="1594"/>
      <c r="I1" s="1594"/>
    </row>
    <row r="2" spans="1:11" s="46" customFormat="1" ht="14.25" customHeight="1">
      <c r="A2" s="1781" t="s">
        <v>362</v>
      </c>
      <c r="B2" s="1781"/>
      <c r="C2" s="1781"/>
      <c r="D2" s="1781"/>
      <c r="E2" s="53"/>
      <c r="H2" s="1594"/>
      <c r="I2" s="1594"/>
    </row>
    <row r="3" spans="1:11" s="46" customFormat="1" ht="28.5" customHeight="1">
      <c r="A3" s="1790" t="s">
        <v>382</v>
      </c>
      <c r="B3" s="1791"/>
      <c r="C3" s="1791"/>
      <c r="D3" s="1791"/>
      <c r="E3" s="1791"/>
      <c r="F3" s="1791"/>
      <c r="G3" s="1791"/>
      <c r="H3" s="1791"/>
      <c r="I3" s="1791"/>
    </row>
    <row r="4" spans="1:11" ht="12.75" customHeight="1">
      <c r="A4" s="1637" t="s">
        <v>1218</v>
      </c>
      <c r="B4" s="2227" t="s">
        <v>1615</v>
      </c>
      <c r="C4" s="2228"/>
      <c r="D4" s="2228"/>
      <c r="E4" s="2228"/>
      <c r="F4" s="2228"/>
      <c r="G4" s="2228"/>
      <c r="H4" s="2228"/>
      <c r="I4" s="2228"/>
    </row>
    <row r="5" spans="1:11" ht="12.75" customHeight="1">
      <c r="A5" s="1638"/>
      <c r="B5" s="2229"/>
      <c r="C5" s="2221"/>
      <c r="D5" s="2221"/>
      <c r="E5" s="2221"/>
      <c r="F5" s="2221"/>
      <c r="G5" s="2221"/>
      <c r="H5" s="2221"/>
      <c r="I5" s="2221"/>
    </row>
    <row r="6" spans="1:11" ht="12.75" customHeight="1">
      <c r="A6" s="1638"/>
      <c r="B6" s="2229"/>
      <c r="C6" s="2221"/>
      <c r="D6" s="2221"/>
      <c r="E6" s="2221"/>
      <c r="F6" s="2221"/>
      <c r="G6" s="2221"/>
      <c r="H6" s="2221"/>
      <c r="I6" s="2221"/>
    </row>
    <row r="7" spans="1:11" ht="12.75" customHeight="1">
      <c r="A7" s="1638"/>
      <c r="B7" s="2230"/>
      <c r="C7" s="2231"/>
      <c r="D7" s="2231"/>
      <c r="E7" s="2231"/>
      <c r="F7" s="2231"/>
      <c r="G7" s="2231"/>
      <c r="H7" s="2231"/>
      <c r="I7" s="2231"/>
    </row>
    <row r="8" spans="1:11" ht="12.75" customHeight="1">
      <c r="A8" s="1638"/>
      <c r="B8" s="1602" t="s">
        <v>1219</v>
      </c>
      <c r="C8" s="1637"/>
      <c r="D8" s="1602" t="s">
        <v>1220</v>
      </c>
      <c r="E8" s="1637"/>
      <c r="F8" s="1602" t="s">
        <v>1221</v>
      </c>
      <c r="G8" s="1637"/>
      <c r="H8" s="2223" t="s">
        <v>1222</v>
      </c>
      <c r="I8" s="2224"/>
    </row>
    <row r="9" spans="1:11" ht="12.75" customHeight="1">
      <c r="A9" s="1638"/>
      <c r="B9" s="1603"/>
      <c r="C9" s="1638"/>
      <c r="D9" s="1603"/>
      <c r="E9" s="1638"/>
      <c r="F9" s="1603"/>
      <c r="G9" s="1638"/>
      <c r="H9" s="2225"/>
      <c r="I9" s="2226"/>
      <c r="K9" s="43"/>
    </row>
    <row r="10" spans="1:11" ht="12.75" customHeight="1">
      <c r="A10" s="1638"/>
      <c r="B10" s="1603"/>
      <c r="C10" s="1638"/>
      <c r="D10" s="1603"/>
      <c r="E10" s="1638"/>
      <c r="F10" s="1603"/>
      <c r="G10" s="1638"/>
      <c r="H10" s="2225"/>
      <c r="I10" s="2226"/>
    </row>
    <row r="11" spans="1:11" ht="12.75" customHeight="1">
      <c r="A11" s="1638"/>
      <c r="B11" s="1602" t="s">
        <v>1223</v>
      </c>
      <c r="C11" s="1595" t="s">
        <v>1616</v>
      </c>
      <c r="D11" s="1602" t="s">
        <v>1223</v>
      </c>
      <c r="E11" s="1595" t="s">
        <v>1616</v>
      </c>
      <c r="F11" s="1602" t="s">
        <v>1223</v>
      </c>
      <c r="G11" s="1595" t="s">
        <v>1616</v>
      </c>
      <c r="H11" s="2222" t="s">
        <v>1223</v>
      </c>
      <c r="I11" s="2222" t="s">
        <v>1616</v>
      </c>
    </row>
    <row r="12" spans="1:11" ht="12.75" customHeight="1">
      <c r="A12" s="1638"/>
      <c r="B12" s="1603"/>
      <c r="C12" s="1596"/>
      <c r="D12" s="1603"/>
      <c r="E12" s="1596"/>
      <c r="F12" s="1603"/>
      <c r="G12" s="1596"/>
      <c r="H12" s="1603"/>
      <c r="I12" s="1603"/>
    </row>
    <row r="13" spans="1:11" ht="12.75" customHeight="1">
      <c r="A13" s="1638"/>
      <c r="B13" s="1603"/>
      <c r="C13" s="1596"/>
      <c r="D13" s="1603"/>
      <c r="E13" s="1596"/>
      <c r="F13" s="1603"/>
      <c r="G13" s="1596"/>
      <c r="H13" s="1603"/>
      <c r="I13" s="1603"/>
    </row>
    <row r="14" spans="1:11" ht="12.75" customHeight="1">
      <c r="A14" s="1638"/>
      <c r="B14" s="1603"/>
      <c r="C14" s="1596"/>
      <c r="D14" s="1603"/>
      <c r="E14" s="1596"/>
      <c r="F14" s="1603"/>
      <c r="G14" s="1596"/>
      <c r="H14" s="1814"/>
      <c r="I14" s="1814"/>
    </row>
    <row r="15" spans="1:11" ht="14.25" customHeight="1">
      <c r="A15" s="237" t="s">
        <v>55</v>
      </c>
      <c r="B15" s="674">
        <v>169.56</v>
      </c>
      <c r="C15" s="674">
        <v>133.6</v>
      </c>
      <c r="D15" s="674">
        <v>135.49</v>
      </c>
      <c r="E15" s="669">
        <v>140.1</v>
      </c>
      <c r="F15" s="674">
        <v>156.80000000000001</v>
      </c>
      <c r="G15" s="669">
        <v>140.4</v>
      </c>
      <c r="H15" s="719">
        <v>173.29</v>
      </c>
      <c r="I15" s="671">
        <v>122.2</v>
      </c>
      <c r="J15" s="548"/>
    </row>
    <row r="16" spans="1:11" ht="14.25" customHeight="1">
      <c r="A16" s="1172" t="s">
        <v>56</v>
      </c>
      <c r="B16" s="144"/>
      <c r="C16" s="646"/>
      <c r="D16" s="144"/>
      <c r="E16" s="94"/>
      <c r="F16" s="144"/>
      <c r="G16" s="94"/>
      <c r="H16" s="720"/>
      <c r="I16" s="721"/>
      <c r="K16" s="43"/>
    </row>
    <row r="17" spans="1:10" ht="14.25" customHeight="1">
      <c r="A17" s="181" t="s">
        <v>73</v>
      </c>
      <c r="B17" s="144">
        <v>192.5</v>
      </c>
      <c r="C17" s="144">
        <v>154</v>
      </c>
      <c r="D17" s="257" t="s">
        <v>443</v>
      </c>
      <c r="E17" s="1402" t="s">
        <v>443</v>
      </c>
      <c r="F17" s="257" t="s">
        <v>443</v>
      </c>
      <c r="G17" s="144" t="s">
        <v>443</v>
      </c>
      <c r="H17" s="722">
        <v>227.97</v>
      </c>
      <c r="I17" s="476">
        <v>128.19999999999999</v>
      </c>
    </row>
    <row r="18" spans="1:10" ht="14.25" customHeight="1">
      <c r="A18" s="181" t="s">
        <v>58</v>
      </c>
      <c r="B18" s="144">
        <v>170.59</v>
      </c>
      <c r="C18" s="144">
        <v>129.69999999999999</v>
      </c>
      <c r="D18" s="144">
        <v>127</v>
      </c>
      <c r="E18" s="144">
        <v>130.69999999999999</v>
      </c>
      <c r="F18" s="144">
        <v>156.56</v>
      </c>
      <c r="G18" s="144">
        <v>114.4</v>
      </c>
      <c r="H18" s="722">
        <v>176.31</v>
      </c>
      <c r="I18" s="476">
        <v>118.9</v>
      </c>
    </row>
    <row r="19" spans="1:10" ht="14.25" customHeight="1">
      <c r="A19" s="181" t="s">
        <v>59</v>
      </c>
      <c r="B19" s="144">
        <v>165.5</v>
      </c>
      <c r="C19" s="144">
        <v>125.3</v>
      </c>
      <c r="D19" s="144">
        <v>141.82</v>
      </c>
      <c r="E19" s="144">
        <v>148.9</v>
      </c>
      <c r="F19" s="144">
        <v>147.69</v>
      </c>
      <c r="G19" s="144">
        <v>129.6</v>
      </c>
      <c r="H19" s="722">
        <v>162.63</v>
      </c>
      <c r="I19" s="476">
        <v>127.7</v>
      </c>
    </row>
    <row r="20" spans="1:10" ht="14.25" customHeight="1">
      <c r="A20" s="181" t="s">
        <v>60</v>
      </c>
      <c r="B20" s="144">
        <v>182.5</v>
      </c>
      <c r="C20" s="144">
        <v>136.4</v>
      </c>
      <c r="D20" s="144">
        <v>148</v>
      </c>
      <c r="E20" s="144">
        <v>126.9</v>
      </c>
      <c r="F20" s="144">
        <v>158</v>
      </c>
      <c r="G20" s="144">
        <v>127.4</v>
      </c>
      <c r="H20" s="722">
        <v>227</v>
      </c>
      <c r="I20" s="476">
        <v>126.7</v>
      </c>
    </row>
    <row r="21" spans="1:10" ht="14.25" customHeight="1">
      <c r="A21" s="181" t="s">
        <v>74</v>
      </c>
      <c r="B21" s="144">
        <v>168.8</v>
      </c>
      <c r="C21" s="144">
        <v>131.6</v>
      </c>
      <c r="D21" s="144">
        <v>136.18</v>
      </c>
      <c r="E21" s="144">
        <v>137</v>
      </c>
      <c r="F21" s="144">
        <v>155.13999999999999</v>
      </c>
      <c r="G21" s="144">
        <v>144.4</v>
      </c>
      <c r="H21" s="722">
        <v>159.08000000000001</v>
      </c>
      <c r="I21" s="476">
        <v>129.9</v>
      </c>
    </row>
    <row r="22" spans="1:10" s="264" customFormat="1" ht="14.25" customHeight="1">
      <c r="A22" s="180" t="s">
        <v>62</v>
      </c>
      <c r="B22" s="257">
        <v>168.92</v>
      </c>
      <c r="C22" s="257">
        <v>130.5</v>
      </c>
      <c r="D22" s="257">
        <v>148.96</v>
      </c>
      <c r="E22" s="257">
        <v>146.5</v>
      </c>
      <c r="F22" s="257">
        <v>156.18</v>
      </c>
      <c r="G22" s="257">
        <v>138.69999999999999</v>
      </c>
      <c r="H22" s="1195">
        <v>154.97</v>
      </c>
      <c r="I22" s="661">
        <v>133.1</v>
      </c>
    </row>
    <row r="23" spans="1:10" ht="14.25" customHeight="1">
      <c r="A23" s="181" t="s">
        <v>63</v>
      </c>
      <c r="B23" s="144">
        <v>167.37</v>
      </c>
      <c r="C23" s="144">
        <v>135.19999999999999</v>
      </c>
      <c r="D23" s="144">
        <v>126.59</v>
      </c>
      <c r="E23" s="144">
        <v>142.80000000000001</v>
      </c>
      <c r="F23" s="144">
        <v>158.13</v>
      </c>
      <c r="G23" s="144">
        <v>143.69999999999999</v>
      </c>
      <c r="H23" s="722">
        <v>161.41999999999999</v>
      </c>
      <c r="I23" s="476">
        <v>114.8</v>
      </c>
    </row>
    <row r="24" spans="1:10" ht="14.25" customHeight="1">
      <c r="A24" s="181" t="s">
        <v>64</v>
      </c>
      <c r="B24" s="144">
        <v>200</v>
      </c>
      <c r="C24" s="144">
        <v>137.9</v>
      </c>
      <c r="D24" s="144">
        <v>136.66999999999999</v>
      </c>
      <c r="E24" s="1402" t="s">
        <v>443</v>
      </c>
      <c r="F24" s="94" t="s">
        <v>443</v>
      </c>
      <c r="G24" s="144" t="s">
        <v>443</v>
      </c>
      <c r="H24" s="1406">
        <v>195</v>
      </c>
      <c r="I24" s="476">
        <v>120</v>
      </c>
    </row>
    <row r="25" spans="1:10" ht="14.25" customHeight="1">
      <c r="A25" s="181" t="s">
        <v>65</v>
      </c>
      <c r="B25" s="144">
        <v>177.41</v>
      </c>
      <c r="C25" s="144">
        <v>133.6</v>
      </c>
      <c r="D25" s="144">
        <v>160.91</v>
      </c>
      <c r="E25" s="144">
        <v>127.8</v>
      </c>
      <c r="F25" s="144">
        <v>171.36</v>
      </c>
      <c r="G25" s="144">
        <v>144.4</v>
      </c>
      <c r="H25" s="1406">
        <v>177.58</v>
      </c>
      <c r="I25" s="476">
        <v>147.1</v>
      </c>
    </row>
    <row r="26" spans="1:10" ht="14.25" customHeight="1">
      <c r="A26" s="181" t="s">
        <v>66</v>
      </c>
      <c r="B26" s="144">
        <v>168.44</v>
      </c>
      <c r="C26" s="144">
        <v>145.30000000000001</v>
      </c>
      <c r="D26" s="144">
        <v>126.88</v>
      </c>
      <c r="E26" s="144">
        <v>136.5</v>
      </c>
      <c r="F26" s="144">
        <v>157.71</v>
      </c>
      <c r="G26" s="144">
        <v>149.1</v>
      </c>
      <c r="H26" s="1406">
        <v>154.16999999999999</v>
      </c>
      <c r="I26" s="476">
        <v>107.3</v>
      </c>
    </row>
    <row r="27" spans="1:10" ht="14.25" customHeight="1">
      <c r="A27" s="181" t="s">
        <v>67</v>
      </c>
      <c r="B27" s="144">
        <v>160</v>
      </c>
      <c r="C27" s="144">
        <v>133.30000000000001</v>
      </c>
      <c r="D27" s="94">
        <v>156.66999999999999</v>
      </c>
      <c r="E27" s="1402" t="s">
        <v>443</v>
      </c>
      <c r="F27" s="144">
        <v>150</v>
      </c>
      <c r="G27" s="144">
        <v>140.6</v>
      </c>
      <c r="H27" s="1406">
        <v>177.1</v>
      </c>
      <c r="I27" s="476">
        <v>116.2</v>
      </c>
    </row>
    <row r="28" spans="1:10" ht="14.25" customHeight="1">
      <c r="A28" s="181" t="s">
        <v>68</v>
      </c>
      <c r="B28" s="144">
        <v>176.25</v>
      </c>
      <c r="C28" s="144">
        <v>133.19999999999999</v>
      </c>
      <c r="D28" s="144">
        <v>148</v>
      </c>
      <c r="E28" s="144">
        <v>138.69999999999999</v>
      </c>
      <c r="F28" s="144">
        <v>160</v>
      </c>
      <c r="G28" s="144">
        <v>137.80000000000001</v>
      </c>
      <c r="H28" s="1406">
        <v>168.91</v>
      </c>
      <c r="I28" s="476">
        <v>116.8</v>
      </c>
    </row>
    <row r="29" spans="1:10" ht="14.25" customHeight="1">
      <c r="A29" s="181" t="s">
        <v>69</v>
      </c>
      <c r="B29" s="144">
        <v>155.6</v>
      </c>
      <c r="C29" s="144">
        <v>133.69999999999999</v>
      </c>
      <c r="D29" s="144">
        <v>127.94</v>
      </c>
      <c r="E29" s="144">
        <v>149.80000000000001</v>
      </c>
      <c r="F29" s="144">
        <v>146.9</v>
      </c>
      <c r="G29" s="144">
        <v>147.9</v>
      </c>
      <c r="H29" s="256">
        <v>139.75</v>
      </c>
      <c r="I29" s="476">
        <v>127.5</v>
      </c>
    </row>
    <row r="30" spans="1:10" ht="14.25" customHeight="1">
      <c r="A30" s="181" t="s">
        <v>70</v>
      </c>
      <c r="B30" s="144">
        <v>180</v>
      </c>
      <c r="C30" s="144">
        <v>136.4</v>
      </c>
      <c r="D30" s="94" t="s">
        <v>443</v>
      </c>
      <c r="E30" s="1402" t="s">
        <v>443</v>
      </c>
      <c r="F30" s="144" t="s">
        <v>443</v>
      </c>
      <c r="G30" s="144" t="s">
        <v>443</v>
      </c>
      <c r="H30" s="256">
        <v>185.79</v>
      </c>
      <c r="I30" s="476">
        <v>114.1</v>
      </c>
      <c r="J30" s="220"/>
    </row>
    <row r="31" spans="1:10" s="264" customFormat="1" ht="14.25" customHeight="1">
      <c r="A31" s="181" t="s">
        <v>71</v>
      </c>
      <c r="B31" s="144">
        <v>176.38</v>
      </c>
      <c r="C31" s="144">
        <v>140.5</v>
      </c>
      <c r="D31" s="144">
        <v>143.53</v>
      </c>
      <c r="E31" s="144">
        <v>148.1</v>
      </c>
      <c r="F31" s="144">
        <v>160</v>
      </c>
      <c r="G31" s="144">
        <v>147.6</v>
      </c>
      <c r="H31" s="256">
        <v>190.43</v>
      </c>
      <c r="I31" s="476">
        <v>121.7</v>
      </c>
    </row>
    <row r="32" spans="1:10" ht="14.25" customHeight="1">
      <c r="A32" s="268" t="s">
        <v>72</v>
      </c>
      <c r="B32" s="257" t="s">
        <v>443</v>
      </c>
      <c r="C32" s="257" t="s">
        <v>443</v>
      </c>
      <c r="D32" s="144" t="s">
        <v>443</v>
      </c>
      <c r="E32" s="1402" t="s">
        <v>443</v>
      </c>
      <c r="F32" s="94" t="s">
        <v>443</v>
      </c>
      <c r="G32" s="144" t="s">
        <v>443</v>
      </c>
      <c r="H32" s="256">
        <v>180.48</v>
      </c>
      <c r="I32" s="476">
        <v>103.7</v>
      </c>
    </row>
    <row r="33" spans="1:7" ht="20.100000000000001" customHeight="1">
      <c r="A33" s="17"/>
      <c r="G33" s="126"/>
    </row>
    <row r="34" spans="1:7" ht="14.25" customHeight="1">
      <c r="A34" s="56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9">
    <mergeCell ref="A1:D1"/>
    <mergeCell ref="H1:I1"/>
    <mergeCell ref="A2:D2"/>
    <mergeCell ref="H2:I2"/>
    <mergeCell ref="D11:D14"/>
    <mergeCell ref="E11:E14"/>
    <mergeCell ref="F8:G10"/>
    <mergeCell ref="H8:I10"/>
    <mergeCell ref="F11:F14"/>
    <mergeCell ref="G11:G14"/>
    <mergeCell ref="A4:A14"/>
    <mergeCell ref="B4:I7"/>
    <mergeCell ref="B8:C10"/>
    <mergeCell ref="D8:E10"/>
    <mergeCell ref="A3:I3"/>
    <mergeCell ref="B11:B14"/>
    <mergeCell ref="C11:C14"/>
    <mergeCell ref="H11:H14"/>
    <mergeCell ref="I11:I14"/>
  </mergeCells>
  <phoneticPr fontId="0" type="noConversion"/>
  <hyperlinks>
    <hyperlink ref="A3:I3" location="'Spis tablic     List of tables'!A1" display="'Spis tablic     List of tables'!A1" xr:uid="{00000000-0004-0000-4B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W33"/>
  <sheetViews>
    <sheetView zoomScaleNormal="100" workbookViewId="0">
      <selection sqref="A1:D1"/>
    </sheetView>
  </sheetViews>
  <sheetFormatPr defaultColWidth="8.75" defaultRowHeight="14.25"/>
  <cols>
    <col min="1" max="1" width="20.75" style="40" customWidth="1"/>
    <col min="2" max="9" width="12.75" style="40" customWidth="1"/>
    <col min="10" max="16384" width="8.75" style="40"/>
  </cols>
  <sheetData>
    <row r="1" spans="1:23" ht="14.25" customHeight="1">
      <c r="A1" s="1946" t="s">
        <v>1420</v>
      </c>
      <c r="B1" s="1946"/>
      <c r="C1" s="1946"/>
      <c r="D1" s="2248"/>
      <c r="G1" s="330"/>
      <c r="H1" s="1594"/>
      <c r="I1" s="1594"/>
    </row>
    <row r="2" spans="1:23" s="46" customFormat="1" ht="14.25" customHeight="1">
      <c r="A2" s="1781" t="s">
        <v>363</v>
      </c>
      <c r="B2" s="1781"/>
      <c r="C2" s="1781"/>
      <c r="D2" s="367"/>
      <c r="G2" s="53"/>
      <c r="H2" s="1594"/>
      <c r="I2" s="1594"/>
    </row>
    <row r="3" spans="1:23" s="46" customFormat="1" ht="28.5" customHeight="1">
      <c r="A3" s="1876" t="s">
        <v>382</v>
      </c>
      <c r="B3" s="1877"/>
      <c r="C3" s="1877"/>
      <c r="D3" s="1877"/>
      <c r="E3" s="1877"/>
      <c r="F3" s="1877"/>
      <c r="G3" s="1877"/>
      <c r="H3" s="1877"/>
      <c r="I3" s="1877"/>
    </row>
    <row r="4" spans="1:23" ht="12.75" customHeight="1">
      <c r="A4" s="1578" t="s">
        <v>1224</v>
      </c>
      <c r="B4" s="2241" t="s">
        <v>1617</v>
      </c>
      <c r="C4" s="2242"/>
      <c r="D4" s="2242"/>
      <c r="E4" s="2242"/>
      <c r="F4" s="2242"/>
      <c r="G4" s="2242"/>
      <c r="H4" s="2242"/>
      <c r="I4" s="2242"/>
    </row>
    <row r="5" spans="1:23" ht="12.75" customHeight="1">
      <c r="A5" s="1581"/>
      <c r="B5" s="2220"/>
      <c r="C5" s="2243"/>
      <c r="D5" s="2243"/>
      <c r="E5" s="2243"/>
      <c r="F5" s="2243"/>
      <c r="G5" s="2243"/>
      <c r="H5" s="2243"/>
      <c r="I5" s="2243"/>
      <c r="J5" s="43"/>
    </row>
    <row r="6" spans="1:23" ht="12.75" customHeight="1">
      <c r="A6" s="1581"/>
      <c r="B6" s="2220"/>
      <c r="C6" s="2243"/>
      <c r="D6" s="2243"/>
      <c r="E6" s="2243"/>
      <c r="F6" s="2243"/>
      <c r="G6" s="2243"/>
      <c r="H6" s="2243"/>
      <c r="I6" s="2243"/>
    </row>
    <row r="7" spans="1:23" ht="12.75" customHeight="1">
      <c r="A7" s="1581"/>
      <c r="B7" s="2244"/>
      <c r="C7" s="2245"/>
      <c r="D7" s="2245"/>
      <c r="E7" s="2245"/>
      <c r="F7" s="2245"/>
      <c r="G7" s="2245"/>
      <c r="H7" s="2245"/>
      <c r="I7" s="2245"/>
    </row>
    <row r="8" spans="1:23" ht="12.75" customHeight="1">
      <c r="A8" s="1581"/>
      <c r="B8" s="1576" t="s">
        <v>1225</v>
      </c>
      <c r="C8" s="2246"/>
      <c r="D8" s="1602" t="s">
        <v>572</v>
      </c>
      <c r="E8" s="2232"/>
      <c r="F8" s="1602" t="s">
        <v>573</v>
      </c>
      <c r="G8" s="2232"/>
      <c r="H8" s="1602" t="s">
        <v>1227</v>
      </c>
      <c r="I8" s="2236"/>
    </row>
    <row r="9" spans="1:23" ht="12.75" customHeight="1">
      <c r="A9" s="1581"/>
      <c r="B9" s="1994"/>
      <c r="C9" s="2233"/>
      <c r="D9" s="1810"/>
      <c r="E9" s="2233"/>
      <c r="F9" s="1810"/>
      <c r="G9" s="2233"/>
      <c r="H9" s="1810"/>
      <c r="I9" s="1863"/>
    </row>
    <row r="10" spans="1:23" ht="12.75" customHeight="1">
      <c r="A10" s="1581"/>
      <c r="B10" s="2247"/>
      <c r="C10" s="2234"/>
      <c r="D10" s="1811"/>
      <c r="E10" s="2234"/>
      <c r="F10" s="1811"/>
      <c r="G10" s="2234"/>
      <c r="H10" s="1811"/>
      <c r="I10" s="2237"/>
    </row>
    <row r="11" spans="1:23" ht="12.75" customHeight="1">
      <c r="A11" s="1581"/>
      <c r="B11" s="1821" t="s">
        <v>1226</v>
      </c>
      <c r="C11" s="2235" t="s">
        <v>1618</v>
      </c>
      <c r="D11" s="1821" t="s">
        <v>1226</v>
      </c>
      <c r="E11" s="2235" t="s">
        <v>1618</v>
      </c>
      <c r="F11" s="1821" t="s">
        <v>1226</v>
      </c>
      <c r="G11" s="2235" t="s">
        <v>1618</v>
      </c>
      <c r="H11" s="1821" t="s">
        <v>1226</v>
      </c>
      <c r="I11" s="2238" t="s">
        <v>1618</v>
      </c>
      <c r="Q11" s="551"/>
    </row>
    <row r="12" spans="1:23" ht="12.75" customHeight="1">
      <c r="A12" s="1581"/>
      <c r="B12" s="1822"/>
      <c r="C12" s="2087"/>
      <c r="D12" s="1822"/>
      <c r="E12" s="2087"/>
      <c r="F12" s="1822"/>
      <c r="G12" s="2087"/>
      <c r="H12" s="1822"/>
      <c r="I12" s="2239"/>
      <c r="P12" s="551"/>
      <c r="U12" s="551"/>
      <c r="V12" s="551"/>
    </row>
    <row r="13" spans="1:23" ht="12.75" customHeight="1">
      <c r="A13" s="1581"/>
      <c r="B13" s="1822"/>
      <c r="C13" s="2087"/>
      <c r="D13" s="1822"/>
      <c r="E13" s="2087"/>
      <c r="F13" s="1822"/>
      <c r="G13" s="2087"/>
      <c r="H13" s="1822"/>
      <c r="I13" s="2239"/>
      <c r="R13" s="551"/>
      <c r="U13" s="551"/>
      <c r="V13" s="551"/>
    </row>
    <row r="14" spans="1:23" ht="12.75" customHeight="1">
      <c r="A14" s="1581"/>
      <c r="B14" s="1822"/>
      <c r="C14" s="2087"/>
      <c r="D14" s="1822"/>
      <c r="E14" s="2087"/>
      <c r="F14" s="1822"/>
      <c r="G14" s="2087"/>
      <c r="H14" s="1822"/>
      <c r="I14" s="2240"/>
      <c r="J14" s="524"/>
    </row>
    <row r="15" spans="1:23" s="289" customFormat="1" ht="14.25" customHeight="1">
      <c r="A15" s="237" t="s">
        <v>55</v>
      </c>
      <c r="B15" s="651">
        <v>6448.3</v>
      </c>
      <c r="C15" s="651">
        <v>101.1</v>
      </c>
      <c r="D15" s="651">
        <v>2171.9</v>
      </c>
      <c r="E15" s="651">
        <v>94.9</v>
      </c>
      <c r="F15" s="651">
        <v>9624.2999999999993</v>
      </c>
      <c r="G15" s="651">
        <v>94</v>
      </c>
      <c r="H15" s="651">
        <v>592.6</v>
      </c>
      <c r="I15" s="651">
        <v>90.6</v>
      </c>
      <c r="J15" s="584"/>
      <c r="K15" s="550"/>
      <c r="N15" s="550"/>
      <c r="O15" s="550"/>
      <c r="Q15" s="550"/>
      <c r="R15" s="550"/>
      <c r="T15" s="550"/>
      <c r="U15" s="550"/>
      <c r="W15" s="550"/>
    </row>
    <row r="16" spans="1:23" s="289" customFormat="1" ht="14.25" customHeight="1">
      <c r="A16" s="1172" t="s">
        <v>56</v>
      </c>
      <c r="B16" s="652"/>
      <c r="C16" s="653"/>
      <c r="D16" s="652"/>
      <c r="E16" s="653"/>
      <c r="F16" s="652"/>
      <c r="G16" s="652"/>
      <c r="H16" s="652"/>
      <c r="I16" s="652"/>
      <c r="J16" s="550"/>
      <c r="K16" s="550"/>
      <c r="N16" s="550"/>
      <c r="O16" s="550"/>
      <c r="Q16" s="550"/>
      <c r="R16" s="550"/>
      <c r="T16" s="550"/>
      <c r="U16" s="550"/>
      <c r="W16" s="550"/>
    </row>
    <row r="17" spans="1:23" s="289" customFormat="1" ht="14.25" customHeight="1">
      <c r="A17" s="253" t="s">
        <v>73</v>
      </c>
      <c r="B17" s="102">
        <v>108.8</v>
      </c>
      <c r="C17" s="652">
        <v>111.8</v>
      </c>
      <c r="D17" s="654">
        <v>41.8</v>
      </c>
      <c r="E17" s="652">
        <v>112.3</v>
      </c>
      <c r="F17" s="102">
        <v>169.6</v>
      </c>
      <c r="G17" s="652">
        <v>95.3</v>
      </c>
      <c r="H17" s="102">
        <v>24.9</v>
      </c>
      <c r="I17" s="137">
        <v>96.8</v>
      </c>
      <c r="J17" s="550"/>
      <c r="K17" s="550"/>
      <c r="N17" s="550"/>
      <c r="O17" s="550"/>
      <c r="Q17" s="550"/>
      <c r="R17" s="550"/>
      <c r="T17" s="550"/>
      <c r="U17" s="550"/>
      <c r="W17" s="550"/>
    </row>
    <row r="18" spans="1:23" s="289" customFormat="1" ht="14.25" customHeight="1">
      <c r="A18" s="253" t="s">
        <v>58</v>
      </c>
      <c r="B18" s="102">
        <v>510</v>
      </c>
      <c r="C18" s="137">
        <v>101.5</v>
      </c>
      <c r="D18" s="102">
        <v>139.4</v>
      </c>
      <c r="E18" s="102">
        <v>97.9</v>
      </c>
      <c r="F18" s="102">
        <v>845.1</v>
      </c>
      <c r="G18" s="102">
        <v>85.1</v>
      </c>
      <c r="H18" s="102">
        <v>60</v>
      </c>
      <c r="I18" s="137">
        <v>83.2</v>
      </c>
      <c r="J18" s="550"/>
      <c r="K18" s="550"/>
      <c r="N18" s="550"/>
      <c r="O18" s="550"/>
      <c r="Q18" s="550"/>
      <c r="R18" s="550"/>
      <c r="T18" s="550"/>
      <c r="U18" s="550"/>
      <c r="W18" s="550"/>
    </row>
    <row r="19" spans="1:23" s="289" customFormat="1" ht="14.25" customHeight="1">
      <c r="A19" s="253" t="s">
        <v>59</v>
      </c>
      <c r="B19" s="102">
        <v>360.2</v>
      </c>
      <c r="C19" s="102">
        <v>99.1</v>
      </c>
      <c r="D19" s="102">
        <v>118.1</v>
      </c>
      <c r="E19" s="102">
        <v>94.3</v>
      </c>
      <c r="F19" s="102">
        <v>415.6</v>
      </c>
      <c r="G19" s="102">
        <v>100.9</v>
      </c>
      <c r="H19" s="102">
        <v>26.5</v>
      </c>
      <c r="I19" s="137">
        <v>91.8</v>
      </c>
      <c r="J19" s="550"/>
      <c r="K19" s="550"/>
      <c r="N19" s="550"/>
      <c r="O19" s="550"/>
      <c r="Q19" s="550"/>
      <c r="R19" s="550"/>
      <c r="T19" s="550"/>
      <c r="U19" s="550"/>
      <c r="W19" s="550"/>
    </row>
    <row r="20" spans="1:23" s="289" customFormat="1" ht="14.25" customHeight="1">
      <c r="A20" s="253" t="s">
        <v>60</v>
      </c>
      <c r="B20" s="102">
        <v>90.8</v>
      </c>
      <c r="C20" s="102">
        <v>111.7</v>
      </c>
      <c r="D20" s="102">
        <v>34.9</v>
      </c>
      <c r="E20" s="102">
        <v>111.6</v>
      </c>
      <c r="F20" s="102">
        <v>65.7</v>
      </c>
      <c r="G20" s="102">
        <v>63.6</v>
      </c>
      <c r="H20" s="102">
        <v>5</v>
      </c>
      <c r="I20" s="137">
        <v>77.2</v>
      </c>
      <c r="J20" s="550"/>
      <c r="K20" s="1044"/>
      <c r="N20" s="550"/>
      <c r="O20" s="550"/>
      <c r="Q20" s="550"/>
      <c r="R20" s="550"/>
      <c r="T20" s="550"/>
      <c r="U20" s="550"/>
      <c r="W20" s="550"/>
    </row>
    <row r="21" spans="1:23" s="289" customFormat="1" ht="14.25" customHeight="1">
      <c r="A21" s="253" t="s">
        <v>74</v>
      </c>
      <c r="B21" s="102">
        <v>449.1</v>
      </c>
      <c r="C21" s="102">
        <v>100.7</v>
      </c>
      <c r="D21" s="102">
        <v>148.69999999999999</v>
      </c>
      <c r="E21" s="102">
        <v>94</v>
      </c>
      <c r="F21" s="102">
        <v>971</v>
      </c>
      <c r="G21" s="102">
        <v>95.4</v>
      </c>
      <c r="H21" s="102">
        <v>45.3</v>
      </c>
      <c r="I21" s="137">
        <v>83</v>
      </c>
      <c r="J21" s="550"/>
      <c r="K21" s="550"/>
      <c r="N21" s="550"/>
      <c r="O21" s="550"/>
      <c r="Q21" s="550"/>
      <c r="R21" s="550"/>
      <c r="T21" s="550"/>
      <c r="U21" s="550"/>
      <c r="W21" s="550"/>
    </row>
    <row r="22" spans="1:23" s="266" customFormat="1" ht="14.25" customHeight="1">
      <c r="A22" s="254" t="s">
        <v>62</v>
      </c>
      <c r="B22" s="208">
        <v>157.80000000000001</v>
      </c>
      <c r="C22" s="208">
        <v>95.1</v>
      </c>
      <c r="D22" s="208">
        <v>63.9</v>
      </c>
      <c r="E22" s="208">
        <v>83.9</v>
      </c>
      <c r="F22" s="208">
        <v>92.7</v>
      </c>
      <c r="G22" s="208">
        <v>84.5</v>
      </c>
      <c r="H22" s="208">
        <v>9.6999999999999993</v>
      </c>
      <c r="I22" s="617">
        <v>86.5</v>
      </c>
      <c r="J22" s="1056"/>
      <c r="K22" s="552"/>
      <c r="N22" s="552"/>
      <c r="O22" s="552"/>
      <c r="Q22" s="552"/>
      <c r="R22" s="552"/>
      <c r="T22" s="552"/>
      <c r="U22" s="550"/>
      <c r="W22" s="552"/>
    </row>
    <row r="23" spans="1:23" s="289" customFormat="1" ht="14.25" customHeight="1">
      <c r="A23" s="253" t="s">
        <v>63</v>
      </c>
      <c r="B23" s="102">
        <v>1206.2</v>
      </c>
      <c r="C23" s="102">
        <v>103.6</v>
      </c>
      <c r="D23" s="102">
        <v>446.8</v>
      </c>
      <c r="E23" s="102">
        <v>94.3</v>
      </c>
      <c r="F23" s="102">
        <v>1235.7</v>
      </c>
      <c r="G23" s="102">
        <v>107.2</v>
      </c>
      <c r="H23" s="102">
        <v>50.7</v>
      </c>
      <c r="I23" s="137">
        <v>101.7</v>
      </c>
      <c r="J23" s="550"/>
      <c r="K23" s="550"/>
      <c r="N23" s="550"/>
      <c r="O23" s="550"/>
      <c r="Q23" s="550"/>
      <c r="R23" s="550"/>
      <c r="T23" s="550"/>
      <c r="U23" s="550"/>
      <c r="W23" s="550"/>
    </row>
    <row r="24" spans="1:23" s="289" customFormat="1" ht="14.25" customHeight="1">
      <c r="A24" s="253" t="s">
        <v>64</v>
      </c>
      <c r="B24" s="102">
        <v>138.9</v>
      </c>
      <c r="C24" s="102">
        <v>103.2</v>
      </c>
      <c r="D24" s="102">
        <v>42.8</v>
      </c>
      <c r="E24" s="102">
        <v>100.1</v>
      </c>
      <c r="F24" s="102">
        <v>261</v>
      </c>
      <c r="G24" s="102">
        <v>87.2</v>
      </c>
      <c r="H24" s="102">
        <v>21.1</v>
      </c>
      <c r="I24" s="137">
        <v>84</v>
      </c>
      <c r="J24" s="550"/>
      <c r="K24" s="550"/>
      <c r="N24" s="550"/>
      <c r="O24" s="550"/>
      <c r="Q24" s="550"/>
      <c r="R24" s="550"/>
      <c r="T24" s="550"/>
      <c r="U24" s="550"/>
      <c r="W24" s="550"/>
    </row>
    <row r="25" spans="1:23" s="289" customFormat="1" ht="14.25" customHeight="1">
      <c r="A25" s="253" t="s">
        <v>65</v>
      </c>
      <c r="B25" s="102">
        <v>74.3</v>
      </c>
      <c r="C25" s="102">
        <v>104.3</v>
      </c>
      <c r="D25" s="102">
        <v>34.799999999999997</v>
      </c>
      <c r="E25" s="102">
        <v>92.9</v>
      </c>
      <c r="F25" s="102">
        <v>79.099999999999994</v>
      </c>
      <c r="G25" s="102">
        <v>83.3</v>
      </c>
      <c r="H25" s="102">
        <v>6.8</v>
      </c>
      <c r="I25" s="137">
        <v>78.7</v>
      </c>
      <c r="J25" s="550"/>
      <c r="K25" s="550"/>
      <c r="N25" s="550"/>
      <c r="O25" s="550"/>
      <c r="Q25" s="550"/>
      <c r="R25" s="550"/>
      <c r="T25" s="550"/>
      <c r="U25" s="550"/>
      <c r="W25" s="550"/>
    </row>
    <row r="26" spans="1:23" s="289" customFormat="1" ht="14.25" customHeight="1">
      <c r="A26" s="253" t="s">
        <v>66</v>
      </c>
      <c r="B26" s="102">
        <v>1058.7</v>
      </c>
      <c r="C26" s="102">
        <v>96.6</v>
      </c>
      <c r="D26" s="102">
        <v>412.3</v>
      </c>
      <c r="E26" s="102">
        <v>92.1</v>
      </c>
      <c r="F26" s="102">
        <v>303.8</v>
      </c>
      <c r="G26" s="102">
        <v>88</v>
      </c>
      <c r="H26" s="102">
        <v>20.6</v>
      </c>
      <c r="I26" s="137">
        <v>93</v>
      </c>
      <c r="J26" s="550"/>
      <c r="K26" s="550"/>
      <c r="N26" s="550"/>
      <c r="O26" s="550"/>
      <c r="Q26" s="550"/>
      <c r="R26" s="550"/>
      <c r="T26" s="550"/>
      <c r="U26" s="550"/>
      <c r="W26" s="550"/>
    </row>
    <row r="27" spans="1:23" s="289" customFormat="1" ht="14.25" customHeight="1">
      <c r="A27" s="253" t="s">
        <v>67</v>
      </c>
      <c r="B27" s="102">
        <v>236.5</v>
      </c>
      <c r="C27" s="102">
        <v>105.7</v>
      </c>
      <c r="D27" s="102">
        <v>70.7</v>
      </c>
      <c r="E27" s="102">
        <v>100.5</v>
      </c>
      <c r="F27" s="102">
        <v>757.2</v>
      </c>
      <c r="G27" s="102">
        <v>98.2</v>
      </c>
      <c r="H27" s="102">
        <v>59.4</v>
      </c>
      <c r="I27" s="137">
        <v>91.6</v>
      </c>
      <c r="J27" s="550"/>
      <c r="K27" s="550"/>
      <c r="N27" s="550"/>
      <c r="O27" s="550"/>
      <c r="Q27" s="550"/>
      <c r="R27" s="550"/>
      <c r="T27" s="550"/>
      <c r="U27" s="550"/>
      <c r="W27" s="550"/>
    </row>
    <row r="28" spans="1:23" s="289" customFormat="1" ht="14.25" customHeight="1">
      <c r="A28" s="253" t="s">
        <v>68</v>
      </c>
      <c r="B28" s="102">
        <v>134</v>
      </c>
      <c r="C28" s="102">
        <v>99.7</v>
      </c>
      <c r="D28" s="102">
        <v>44.8</v>
      </c>
      <c r="E28" s="102">
        <v>92.7</v>
      </c>
      <c r="F28" s="102">
        <v>161.69999999999999</v>
      </c>
      <c r="G28" s="102">
        <v>86.9</v>
      </c>
      <c r="H28" s="102">
        <v>14.4</v>
      </c>
      <c r="I28" s="137">
        <v>90.3</v>
      </c>
      <c r="J28" s="550"/>
      <c r="K28" s="550"/>
      <c r="N28" s="550"/>
      <c r="O28" s="550"/>
      <c r="Q28" s="550"/>
      <c r="R28" s="550"/>
      <c r="T28" s="550"/>
      <c r="U28" s="550"/>
      <c r="W28" s="550"/>
    </row>
    <row r="29" spans="1:23" s="289" customFormat="1" ht="14.25" customHeight="1">
      <c r="A29" s="253" t="s">
        <v>69</v>
      </c>
      <c r="B29" s="102">
        <v>144.5</v>
      </c>
      <c r="C29" s="102">
        <v>100</v>
      </c>
      <c r="D29" s="102">
        <v>44.5</v>
      </c>
      <c r="E29" s="102">
        <v>93.1</v>
      </c>
      <c r="F29" s="102">
        <v>137.9</v>
      </c>
      <c r="G29" s="102">
        <v>85.9</v>
      </c>
      <c r="H29" s="102">
        <v>13.2</v>
      </c>
      <c r="I29" s="137">
        <v>80.900000000000006</v>
      </c>
      <c r="J29" s="550"/>
      <c r="K29" s="550"/>
      <c r="N29" s="550"/>
      <c r="O29" s="550"/>
      <c r="Q29" s="550"/>
      <c r="R29" s="550"/>
      <c r="T29" s="550"/>
      <c r="U29" s="550"/>
      <c r="W29" s="550"/>
    </row>
    <row r="30" spans="1:23" s="289" customFormat="1" ht="14.25" customHeight="1">
      <c r="A30" s="253" t="s">
        <v>70</v>
      </c>
      <c r="B30" s="102">
        <v>479.6</v>
      </c>
      <c r="C30" s="102">
        <v>99.2</v>
      </c>
      <c r="D30" s="102">
        <v>192.1</v>
      </c>
      <c r="E30" s="102">
        <v>93.1</v>
      </c>
      <c r="F30" s="102">
        <v>499.7</v>
      </c>
      <c r="G30" s="102">
        <v>100.3</v>
      </c>
      <c r="H30" s="102">
        <v>35.1</v>
      </c>
      <c r="I30" s="137">
        <v>97.3</v>
      </c>
      <c r="J30" s="550"/>
      <c r="K30" s="550"/>
      <c r="N30" s="550"/>
      <c r="O30" s="550"/>
      <c r="Q30" s="550"/>
      <c r="R30" s="550"/>
      <c r="T30" s="550"/>
      <c r="U30" s="550"/>
      <c r="W30" s="550"/>
    </row>
    <row r="31" spans="1:23" s="289" customFormat="1" ht="14.25" customHeight="1">
      <c r="A31" s="253" t="s">
        <v>71</v>
      </c>
      <c r="B31" s="102">
        <v>1186.2</v>
      </c>
      <c r="C31" s="102">
        <v>102.5</v>
      </c>
      <c r="D31" s="102">
        <v>291.2</v>
      </c>
      <c r="E31" s="102">
        <v>97.1</v>
      </c>
      <c r="F31" s="102">
        <v>3435</v>
      </c>
      <c r="G31" s="102">
        <v>92.3</v>
      </c>
      <c r="H31" s="102">
        <v>177.5</v>
      </c>
      <c r="I31" s="137">
        <v>88.3</v>
      </c>
      <c r="J31" s="550"/>
      <c r="K31" s="550"/>
      <c r="N31" s="550"/>
      <c r="O31" s="550"/>
      <c r="Q31" s="550"/>
      <c r="R31" s="550"/>
      <c r="T31" s="550"/>
      <c r="U31" s="550"/>
      <c r="W31" s="550"/>
    </row>
    <row r="32" spans="1:23" s="289" customFormat="1" ht="14.25" customHeight="1">
      <c r="A32" s="268" t="s">
        <v>72</v>
      </c>
      <c r="B32" s="102">
        <v>112.6</v>
      </c>
      <c r="C32" s="102">
        <v>100.5</v>
      </c>
      <c r="D32" s="102">
        <v>45.1</v>
      </c>
      <c r="E32" s="102">
        <v>101.2</v>
      </c>
      <c r="F32" s="102">
        <v>193.5</v>
      </c>
      <c r="G32" s="102">
        <v>98</v>
      </c>
      <c r="H32" s="102">
        <v>22.4</v>
      </c>
      <c r="I32" s="137">
        <v>125.5</v>
      </c>
      <c r="J32" s="550"/>
      <c r="K32" s="550"/>
      <c r="L32" s="40"/>
      <c r="N32" s="550"/>
      <c r="O32" s="550"/>
      <c r="Q32" s="550"/>
      <c r="R32" s="550"/>
      <c r="T32" s="550"/>
      <c r="U32" s="550"/>
      <c r="W32" s="550"/>
    </row>
    <row r="33" spans="1:9">
      <c r="A33" s="87"/>
      <c r="B33" s="267"/>
      <c r="C33" s="267"/>
      <c r="D33" s="267"/>
      <c r="E33" s="267"/>
      <c r="F33" s="267"/>
      <c r="G33" s="267"/>
      <c r="H33" s="267"/>
      <c r="I33" s="267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A3:I3"/>
    <mergeCell ref="H1:I1"/>
    <mergeCell ref="A2:C2"/>
    <mergeCell ref="H2:I2"/>
    <mergeCell ref="A1:D1"/>
    <mergeCell ref="F8:G10"/>
    <mergeCell ref="H11:H14"/>
    <mergeCell ref="E11:E14"/>
    <mergeCell ref="A4:A14"/>
    <mergeCell ref="D8:E10"/>
    <mergeCell ref="H8:I10"/>
    <mergeCell ref="I11:I14"/>
    <mergeCell ref="G11:G14"/>
    <mergeCell ref="C11:C14"/>
    <mergeCell ref="F11:F14"/>
    <mergeCell ref="B4:I7"/>
    <mergeCell ref="D11:D14"/>
    <mergeCell ref="B11:B14"/>
    <mergeCell ref="B8:C10"/>
  </mergeCells>
  <phoneticPr fontId="0" type="noConversion"/>
  <hyperlinks>
    <hyperlink ref="A3:I3" location="'Spis tablic     List of tables'!A1" display="'Spis tablic     List of tables'!A1" xr:uid="{00000000-0004-0000-4C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U35"/>
  <sheetViews>
    <sheetView zoomScaleNormal="100" workbookViewId="0">
      <selection sqref="A1:E1"/>
    </sheetView>
  </sheetViews>
  <sheetFormatPr defaultColWidth="9" defaultRowHeight="14.25"/>
  <cols>
    <col min="1" max="1" width="20.75" style="36" customWidth="1"/>
    <col min="2" max="13" width="12.875" style="36" customWidth="1"/>
    <col min="14" max="16384" width="9" style="36"/>
  </cols>
  <sheetData>
    <row r="1" spans="1:15" ht="14.25" customHeight="1">
      <c r="A1" s="1946" t="s">
        <v>1421</v>
      </c>
      <c r="B1" s="1946"/>
      <c r="C1" s="1946"/>
      <c r="D1" s="1946"/>
      <c r="E1" s="1946"/>
      <c r="H1" s="97"/>
      <c r="I1" s="97"/>
      <c r="J1" s="97"/>
      <c r="K1" s="86"/>
      <c r="L1" s="1557"/>
      <c r="M1" s="1557"/>
      <c r="N1" s="414"/>
    </row>
    <row r="2" spans="1:15" s="46" customFormat="1" ht="14.25" customHeight="1">
      <c r="A2" s="1781" t="s">
        <v>364</v>
      </c>
      <c r="B2" s="1781"/>
      <c r="C2" s="1781"/>
      <c r="D2" s="1781"/>
      <c r="E2" s="53"/>
      <c r="H2" s="53"/>
      <c r="I2" s="53"/>
      <c r="J2" s="53"/>
      <c r="K2" s="412"/>
      <c r="L2" s="1564"/>
      <c r="M2" s="1564"/>
      <c r="N2" s="414"/>
    </row>
    <row r="3" spans="1:15" s="46" customFormat="1" ht="28.5" customHeight="1">
      <c r="A3" s="1901" t="s">
        <v>382</v>
      </c>
      <c r="B3" s="1902"/>
      <c r="C3" s="1902"/>
      <c r="D3" s="1902"/>
      <c r="E3" s="1902"/>
      <c r="F3" s="1902"/>
      <c r="G3" s="1902"/>
      <c r="H3" s="1902"/>
      <c r="I3" s="1902"/>
      <c r="J3" s="1902"/>
      <c r="K3" s="1902"/>
      <c r="L3" s="1902"/>
      <c r="M3" s="1902"/>
      <c r="N3" s="414"/>
    </row>
    <row r="4" spans="1:15" ht="15" customHeight="1">
      <c r="A4" s="1578" t="s">
        <v>1228</v>
      </c>
      <c r="B4" s="1872" t="s">
        <v>1230</v>
      </c>
      <c r="C4" s="1873"/>
      <c r="D4" s="1873"/>
      <c r="E4" s="1873"/>
      <c r="F4" s="1873"/>
      <c r="G4" s="1873"/>
      <c r="H4" s="1872" t="s">
        <v>1231</v>
      </c>
      <c r="I4" s="1873"/>
      <c r="J4" s="1873"/>
      <c r="K4" s="1873"/>
      <c r="L4" s="1873"/>
      <c r="M4" s="1873"/>
    </row>
    <row r="5" spans="1:15" ht="15" customHeight="1">
      <c r="A5" s="1581"/>
      <c r="B5" s="2249" t="s">
        <v>1620</v>
      </c>
      <c r="C5" s="1800"/>
      <c r="D5" s="1800"/>
      <c r="E5" s="1800"/>
      <c r="F5" s="1800"/>
      <c r="G5" s="1800"/>
      <c r="H5" s="1800"/>
      <c r="I5" s="1800"/>
      <c r="J5" s="1800"/>
      <c r="K5" s="1800"/>
      <c r="L5" s="1800"/>
      <c r="M5" s="1800"/>
    </row>
    <row r="6" spans="1:15" ht="12.75" customHeight="1">
      <c r="A6" s="1581"/>
      <c r="B6" s="1871" t="s">
        <v>1229</v>
      </c>
      <c r="C6" s="1637"/>
      <c r="D6" s="1602" t="s">
        <v>1565</v>
      </c>
      <c r="E6" s="1637"/>
      <c r="F6" s="1602" t="s">
        <v>1566</v>
      </c>
      <c r="G6" s="1637"/>
      <c r="H6" s="1602" t="s">
        <v>1232</v>
      </c>
      <c r="I6" s="1637"/>
      <c r="J6" s="1602" t="s">
        <v>1568</v>
      </c>
      <c r="K6" s="1637"/>
      <c r="L6" s="1602" t="s">
        <v>1567</v>
      </c>
      <c r="M6" s="1585"/>
      <c r="N6" s="269"/>
      <c r="O6" s="269"/>
    </row>
    <row r="7" spans="1:15" ht="12.75" customHeight="1">
      <c r="A7" s="1581"/>
      <c r="B7" s="1579"/>
      <c r="C7" s="1638"/>
      <c r="D7" s="1603"/>
      <c r="E7" s="1638"/>
      <c r="F7" s="1603"/>
      <c r="G7" s="1638"/>
      <c r="H7" s="1603"/>
      <c r="I7" s="1638"/>
      <c r="J7" s="1603"/>
      <c r="K7" s="1638"/>
      <c r="L7" s="1603"/>
      <c r="M7" s="1580"/>
      <c r="N7" s="269"/>
      <c r="O7" s="269"/>
    </row>
    <row r="8" spans="1:15" ht="12.75" customHeight="1">
      <c r="A8" s="1581"/>
      <c r="B8" s="1579"/>
      <c r="C8" s="1638"/>
      <c r="D8" s="1603"/>
      <c r="E8" s="1638"/>
      <c r="F8" s="1603"/>
      <c r="G8" s="1638"/>
      <c r="H8" s="1603"/>
      <c r="I8" s="1638"/>
      <c r="J8" s="1603"/>
      <c r="K8" s="1638"/>
      <c r="L8" s="1603"/>
      <c r="M8" s="1580"/>
      <c r="N8" s="269"/>
      <c r="O8" s="269"/>
    </row>
    <row r="9" spans="1:15" ht="12.75" customHeight="1">
      <c r="A9" s="1581"/>
      <c r="B9" s="1579"/>
      <c r="C9" s="1638"/>
      <c r="D9" s="1603"/>
      <c r="E9" s="1638"/>
      <c r="F9" s="1603"/>
      <c r="G9" s="1638"/>
      <c r="H9" s="1603"/>
      <c r="I9" s="1638"/>
      <c r="J9" s="1603"/>
      <c r="K9" s="1638"/>
      <c r="L9" s="1603"/>
      <c r="M9" s="1580"/>
      <c r="N9" s="269"/>
      <c r="O9" s="269"/>
    </row>
    <row r="10" spans="1:15" ht="12.75" customHeight="1">
      <c r="A10" s="1581"/>
      <c r="B10" s="1579"/>
      <c r="C10" s="1638"/>
      <c r="D10" s="1603"/>
      <c r="E10" s="1638"/>
      <c r="F10" s="1603"/>
      <c r="G10" s="1638"/>
      <c r="H10" s="1603"/>
      <c r="I10" s="1638"/>
      <c r="J10" s="1603"/>
      <c r="K10" s="1638"/>
      <c r="L10" s="1603"/>
      <c r="M10" s="1580"/>
      <c r="N10" s="269"/>
      <c r="O10" s="269"/>
    </row>
    <row r="11" spans="1:15" s="40" customFormat="1" ht="12.75" customHeight="1">
      <c r="A11" s="1581"/>
      <c r="B11" s="1628" t="s">
        <v>1233</v>
      </c>
      <c r="C11" s="1688" t="s">
        <v>1619</v>
      </c>
      <c r="D11" s="1628" t="s">
        <v>1234</v>
      </c>
      <c r="E11" s="1688" t="s">
        <v>1619</v>
      </c>
      <c r="F11" s="1628" t="s">
        <v>1235</v>
      </c>
      <c r="G11" s="1688" t="s">
        <v>1619</v>
      </c>
      <c r="H11" s="1628" t="s">
        <v>1233</v>
      </c>
      <c r="I11" s="1688" t="s">
        <v>1621</v>
      </c>
      <c r="J11" s="1628" t="s">
        <v>1234</v>
      </c>
      <c r="K11" s="1688" t="s">
        <v>1619</v>
      </c>
      <c r="L11" s="1628" t="s">
        <v>1235</v>
      </c>
      <c r="M11" s="2250" t="s">
        <v>1619</v>
      </c>
      <c r="N11" s="72"/>
      <c r="O11" s="72"/>
    </row>
    <row r="12" spans="1:15" s="40" customFormat="1" ht="12.75" customHeight="1">
      <c r="A12" s="1581"/>
      <c r="B12" s="1629"/>
      <c r="C12" s="1629"/>
      <c r="D12" s="1629"/>
      <c r="E12" s="1629"/>
      <c r="F12" s="1629"/>
      <c r="G12" s="1629"/>
      <c r="H12" s="1629"/>
      <c r="I12" s="1629"/>
      <c r="J12" s="1629"/>
      <c r="K12" s="1629"/>
      <c r="L12" s="1629"/>
      <c r="M12" s="2251"/>
      <c r="N12" s="72"/>
      <c r="O12" s="72"/>
    </row>
    <row r="13" spans="1:15" s="40" customFormat="1" ht="12.75" customHeight="1">
      <c r="A13" s="1581"/>
      <c r="B13" s="1629"/>
      <c r="C13" s="1629"/>
      <c r="D13" s="1629"/>
      <c r="E13" s="1629"/>
      <c r="F13" s="1629"/>
      <c r="G13" s="1629"/>
      <c r="H13" s="1629"/>
      <c r="I13" s="1629"/>
      <c r="J13" s="1629"/>
      <c r="K13" s="1629"/>
      <c r="L13" s="1629"/>
      <c r="M13" s="2251"/>
      <c r="N13" s="72"/>
      <c r="O13" s="72"/>
    </row>
    <row r="14" spans="1:15" s="40" customFormat="1" ht="12.75" customHeight="1">
      <c r="A14" s="1581"/>
      <c r="B14" s="1829"/>
      <c r="C14" s="1629"/>
      <c r="D14" s="1629"/>
      <c r="E14" s="1629"/>
      <c r="F14" s="1629"/>
      <c r="G14" s="1629"/>
      <c r="H14" s="1829"/>
      <c r="I14" s="1629"/>
      <c r="J14" s="1629"/>
      <c r="K14" s="1629"/>
      <c r="L14" s="1629"/>
      <c r="M14" s="1586"/>
      <c r="N14" s="72"/>
      <c r="O14" s="72"/>
    </row>
    <row r="15" spans="1:15" ht="14.25" customHeight="1">
      <c r="A15" s="276" t="s">
        <v>77</v>
      </c>
      <c r="B15" s="669">
        <v>2477893.2000000002</v>
      </c>
      <c r="C15" s="673">
        <v>110.2</v>
      </c>
      <c r="D15" s="244">
        <v>2768</v>
      </c>
      <c r="E15" s="669">
        <v>101.4</v>
      </c>
      <c r="F15" s="674">
        <v>6598.85</v>
      </c>
      <c r="G15" s="673">
        <v>111.5</v>
      </c>
      <c r="H15" s="669">
        <v>392586.8</v>
      </c>
      <c r="I15" s="673">
        <v>129.80000000000001</v>
      </c>
      <c r="J15" s="244">
        <v>432</v>
      </c>
      <c r="K15" s="671">
        <v>102.2</v>
      </c>
      <c r="L15" s="674">
        <v>6533.89</v>
      </c>
      <c r="M15" s="673">
        <v>112.2</v>
      </c>
      <c r="N15" s="271"/>
      <c r="O15" s="271"/>
    </row>
    <row r="16" spans="1:15" ht="14.25" customHeight="1">
      <c r="A16" s="1171" t="s">
        <v>56</v>
      </c>
      <c r="B16" s="102"/>
      <c r="C16" s="646"/>
      <c r="D16" s="94"/>
      <c r="E16" s="94"/>
      <c r="F16" s="144"/>
      <c r="G16" s="182"/>
      <c r="H16" s="94"/>
      <c r="I16" s="646"/>
      <c r="J16" s="94"/>
      <c r="K16" s="646"/>
      <c r="L16" s="94"/>
      <c r="M16" s="182"/>
      <c r="N16" s="270"/>
      <c r="O16" s="270"/>
    </row>
    <row r="17" spans="1:21" ht="14.25" customHeight="1">
      <c r="A17" s="252" t="s">
        <v>57</v>
      </c>
      <c r="B17" s="102">
        <v>235076.5</v>
      </c>
      <c r="C17" s="102">
        <v>111.7</v>
      </c>
      <c r="D17" s="438">
        <v>231</v>
      </c>
      <c r="E17" s="102">
        <v>100.7</v>
      </c>
      <c r="F17" s="675">
        <v>7494.64</v>
      </c>
      <c r="G17" s="102">
        <v>111.7</v>
      </c>
      <c r="H17" s="102">
        <v>23570.6</v>
      </c>
      <c r="I17" s="102">
        <v>135.30000000000001</v>
      </c>
      <c r="J17" s="438">
        <v>29</v>
      </c>
      <c r="K17" s="137">
        <v>103.5</v>
      </c>
      <c r="L17" s="571">
        <v>6970.69</v>
      </c>
      <c r="M17" s="74">
        <v>110.2</v>
      </c>
      <c r="N17" s="273"/>
      <c r="O17" s="273"/>
    </row>
    <row r="18" spans="1:21" ht="14.25" customHeight="1">
      <c r="A18" s="252" t="s">
        <v>75</v>
      </c>
      <c r="B18" s="102">
        <v>105063.8</v>
      </c>
      <c r="C18" s="102">
        <v>113.6</v>
      </c>
      <c r="D18" s="438">
        <v>138</v>
      </c>
      <c r="E18" s="102">
        <v>102.6</v>
      </c>
      <c r="F18" s="675">
        <v>5782.58</v>
      </c>
      <c r="G18" s="102">
        <v>110.7</v>
      </c>
      <c r="H18" s="102">
        <v>16192.5</v>
      </c>
      <c r="I18" s="102">
        <v>138.80000000000001</v>
      </c>
      <c r="J18" s="438">
        <v>21</v>
      </c>
      <c r="K18" s="137">
        <v>103.5</v>
      </c>
      <c r="L18" s="571">
        <v>5606.07</v>
      </c>
      <c r="M18" s="74">
        <v>110.8</v>
      </c>
      <c r="N18" s="273"/>
      <c r="O18" s="273"/>
      <c r="P18" s="378"/>
    </row>
    <row r="19" spans="1:21" ht="14.25" customHeight="1">
      <c r="A19" s="252" t="s">
        <v>59</v>
      </c>
      <c r="B19" s="102">
        <v>63886.2</v>
      </c>
      <c r="C19" s="102">
        <v>110.1</v>
      </c>
      <c r="D19" s="438">
        <v>100</v>
      </c>
      <c r="E19" s="102">
        <v>100.6</v>
      </c>
      <c r="F19" s="675">
        <v>6109.11</v>
      </c>
      <c r="G19" s="102">
        <v>111.3</v>
      </c>
      <c r="H19" s="102">
        <v>9219.4</v>
      </c>
      <c r="I19" s="102">
        <v>131.69999999999999</v>
      </c>
      <c r="J19" s="438">
        <v>18</v>
      </c>
      <c r="K19" s="137">
        <v>102.3</v>
      </c>
      <c r="L19" s="571">
        <v>5221.62</v>
      </c>
      <c r="M19" s="74">
        <v>112</v>
      </c>
      <c r="N19" s="273"/>
      <c r="O19" s="273"/>
    </row>
    <row r="20" spans="1:21" ht="14.25" customHeight="1">
      <c r="A20" s="252" t="s">
        <v>60</v>
      </c>
      <c r="B20" s="102">
        <v>59875.3</v>
      </c>
      <c r="C20" s="102">
        <v>107.5</v>
      </c>
      <c r="D20" s="438">
        <v>71</v>
      </c>
      <c r="E20" s="102">
        <v>99.8</v>
      </c>
      <c r="F20" s="675">
        <v>6090.48</v>
      </c>
      <c r="G20" s="102">
        <v>111.1</v>
      </c>
      <c r="H20" s="102">
        <v>3902</v>
      </c>
      <c r="I20" s="102">
        <v>134</v>
      </c>
      <c r="J20" s="438">
        <v>8</v>
      </c>
      <c r="K20" s="137">
        <v>102.5</v>
      </c>
      <c r="L20" s="571">
        <v>5622.63</v>
      </c>
      <c r="M20" s="74">
        <v>113.8</v>
      </c>
      <c r="N20" s="273"/>
      <c r="O20" s="273"/>
    </row>
    <row r="21" spans="1:21" ht="14.25" customHeight="1">
      <c r="A21" s="252" t="s">
        <v>74</v>
      </c>
      <c r="B21" s="102">
        <v>139184.70000000001</v>
      </c>
      <c r="C21" s="102">
        <v>117.5</v>
      </c>
      <c r="D21" s="438">
        <v>171</v>
      </c>
      <c r="E21" s="102">
        <v>101.2</v>
      </c>
      <c r="F21" s="675">
        <v>6307.68</v>
      </c>
      <c r="G21" s="102">
        <v>109.4</v>
      </c>
      <c r="H21" s="102">
        <v>20876.099999999999</v>
      </c>
      <c r="I21" s="102">
        <v>147.4</v>
      </c>
      <c r="J21" s="438">
        <v>20</v>
      </c>
      <c r="K21" s="137">
        <v>100.7</v>
      </c>
      <c r="L21" s="571">
        <v>5748.12</v>
      </c>
      <c r="M21" s="74">
        <v>106.1</v>
      </c>
      <c r="N21" s="273"/>
      <c r="O21" s="273"/>
    </row>
    <row r="22" spans="1:21" s="264" customFormat="1" ht="14.25" customHeight="1">
      <c r="A22" s="251" t="s">
        <v>62</v>
      </c>
      <c r="B22" s="124">
        <v>174385.6</v>
      </c>
      <c r="C22" s="124">
        <v>106</v>
      </c>
      <c r="D22" s="233">
        <v>219</v>
      </c>
      <c r="E22" s="124">
        <v>102.1</v>
      </c>
      <c r="F22" s="257">
        <v>6482.14</v>
      </c>
      <c r="G22" s="124">
        <v>110.8</v>
      </c>
      <c r="H22" s="124">
        <v>35208.699999999997</v>
      </c>
      <c r="I22" s="208">
        <v>118.7</v>
      </c>
      <c r="J22" s="233">
        <v>42</v>
      </c>
      <c r="K22" s="617">
        <v>98.4</v>
      </c>
      <c r="L22" s="257">
        <v>5816.57</v>
      </c>
      <c r="M22" s="146">
        <v>112</v>
      </c>
      <c r="N22" s="271"/>
      <c r="O22" s="271"/>
    </row>
    <row r="23" spans="1:21" ht="14.25" customHeight="1">
      <c r="A23" s="252" t="s">
        <v>63</v>
      </c>
      <c r="B23" s="102">
        <v>583236.19999999995</v>
      </c>
      <c r="C23" s="102">
        <v>113.8</v>
      </c>
      <c r="D23" s="438">
        <v>390</v>
      </c>
      <c r="E23" s="102">
        <v>100.5</v>
      </c>
      <c r="F23" s="675">
        <v>7203.69</v>
      </c>
      <c r="G23" s="102">
        <v>109.6</v>
      </c>
      <c r="H23" s="102">
        <v>111991</v>
      </c>
      <c r="I23" s="102">
        <v>126.1</v>
      </c>
      <c r="J23" s="438">
        <v>92</v>
      </c>
      <c r="K23" s="476">
        <v>103</v>
      </c>
      <c r="L23" s="571">
        <v>8534</v>
      </c>
      <c r="M23" s="74">
        <v>115.7</v>
      </c>
      <c r="N23" s="273"/>
      <c r="O23" s="273"/>
      <c r="Q23"/>
    </row>
    <row r="24" spans="1:21" ht="14.25" customHeight="1">
      <c r="A24" s="252" t="s">
        <v>78</v>
      </c>
      <c r="B24" s="102">
        <v>50769.3</v>
      </c>
      <c r="C24" s="102">
        <v>111</v>
      </c>
      <c r="D24" s="438">
        <v>60</v>
      </c>
      <c r="E24" s="102">
        <v>100.5</v>
      </c>
      <c r="F24" s="675">
        <v>6288.52</v>
      </c>
      <c r="G24" s="102">
        <v>111.9</v>
      </c>
      <c r="H24" s="102">
        <v>7627.7</v>
      </c>
      <c r="I24" s="102">
        <v>126.9</v>
      </c>
      <c r="J24" s="438">
        <v>8</v>
      </c>
      <c r="K24" s="102">
        <v>103.6</v>
      </c>
      <c r="L24" s="675">
        <v>5687.58</v>
      </c>
      <c r="M24" s="137">
        <v>107.4</v>
      </c>
      <c r="N24" s="272"/>
      <c r="O24" s="273"/>
    </row>
    <row r="25" spans="1:21" ht="14.25" customHeight="1">
      <c r="A25" s="252" t="s">
        <v>65</v>
      </c>
      <c r="B25" s="102">
        <v>84984</v>
      </c>
      <c r="C25" s="102">
        <v>115.4</v>
      </c>
      <c r="D25" s="438">
        <v>137</v>
      </c>
      <c r="E25" s="102">
        <v>104.2</v>
      </c>
      <c r="F25" s="675">
        <v>5668.48</v>
      </c>
      <c r="G25" s="102">
        <v>110.8</v>
      </c>
      <c r="H25" s="102">
        <v>11940</v>
      </c>
      <c r="I25" s="102">
        <v>122.4</v>
      </c>
      <c r="J25" s="438">
        <v>20</v>
      </c>
      <c r="K25" s="102">
        <v>100.1</v>
      </c>
      <c r="L25" s="675">
        <v>5144.76</v>
      </c>
      <c r="M25" s="137">
        <v>112.4</v>
      </c>
      <c r="N25" s="273"/>
      <c r="O25" s="273"/>
    </row>
    <row r="26" spans="1:21" ht="14.25" customHeight="1">
      <c r="A26" s="252" t="s">
        <v>66</v>
      </c>
      <c r="B26" s="102">
        <v>50695.1</v>
      </c>
      <c r="C26" s="102">
        <v>110.2</v>
      </c>
      <c r="D26" s="438">
        <v>59</v>
      </c>
      <c r="E26" s="102">
        <v>101.8</v>
      </c>
      <c r="F26" s="675">
        <v>5825.15</v>
      </c>
      <c r="G26" s="102">
        <v>111.7</v>
      </c>
      <c r="H26" s="102">
        <v>10281.200000000001</v>
      </c>
      <c r="I26" s="102">
        <v>124.2</v>
      </c>
      <c r="J26" s="438">
        <v>13</v>
      </c>
      <c r="K26" s="102">
        <v>99.6</v>
      </c>
      <c r="L26" s="675">
        <v>6969.59</v>
      </c>
      <c r="M26" s="137">
        <v>114.4</v>
      </c>
      <c r="N26" s="273"/>
      <c r="O26" s="273"/>
    </row>
    <row r="27" spans="1:21" ht="14.25" customHeight="1">
      <c r="A27" s="252" t="s">
        <v>67</v>
      </c>
      <c r="B27" s="102">
        <v>139813.6</v>
      </c>
      <c r="C27" s="102">
        <v>95.4</v>
      </c>
      <c r="D27" s="438">
        <v>157</v>
      </c>
      <c r="E27" s="102">
        <v>102</v>
      </c>
      <c r="F27" s="675">
        <v>6763.66</v>
      </c>
      <c r="G27" s="102">
        <v>112.2</v>
      </c>
      <c r="H27" s="102">
        <v>28393.9</v>
      </c>
      <c r="I27" s="102">
        <v>131.5</v>
      </c>
      <c r="J27" s="438">
        <v>34</v>
      </c>
      <c r="K27" s="102">
        <v>107</v>
      </c>
      <c r="L27" s="675">
        <v>6567.04</v>
      </c>
      <c r="M27" s="137">
        <v>117</v>
      </c>
      <c r="N27" s="273"/>
      <c r="O27" s="273"/>
      <c r="S27" s="220"/>
      <c r="T27" s="220"/>
      <c r="U27" s="220"/>
    </row>
    <row r="28" spans="1:21" ht="14.25" customHeight="1">
      <c r="A28" s="252" t="s">
        <v>68</v>
      </c>
      <c r="B28" s="102">
        <v>355137.7</v>
      </c>
      <c r="C28" s="102">
        <v>113.8</v>
      </c>
      <c r="D28" s="438">
        <v>440</v>
      </c>
      <c r="E28" s="102">
        <v>101.1</v>
      </c>
      <c r="F28" s="675">
        <v>7372.31</v>
      </c>
      <c r="G28" s="102">
        <v>115.8</v>
      </c>
      <c r="H28" s="102">
        <v>42069.3</v>
      </c>
      <c r="I28" s="102">
        <v>131.1</v>
      </c>
      <c r="J28" s="438">
        <v>53</v>
      </c>
      <c r="K28" s="102">
        <v>102.5</v>
      </c>
      <c r="L28" s="675">
        <v>6317.56</v>
      </c>
      <c r="M28" s="137">
        <v>112.1</v>
      </c>
      <c r="N28" s="273"/>
      <c r="O28" s="273"/>
      <c r="S28" s="220"/>
      <c r="T28" s="220"/>
      <c r="U28" s="220"/>
    </row>
    <row r="29" spans="1:21" ht="14.25" customHeight="1">
      <c r="A29" s="252" t="s">
        <v>79</v>
      </c>
      <c r="B29" s="102">
        <v>47390.2</v>
      </c>
      <c r="C29" s="102">
        <v>113.3</v>
      </c>
      <c r="D29" s="438">
        <v>69</v>
      </c>
      <c r="E29" s="102">
        <v>101.3</v>
      </c>
      <c r="F29" s="675">
        <v>5777.33</v>
      </c>
      <c r="G29" s="102">
        <v>110.9</v>
      </c>
      <c r="H29" s="102">
        <v>7781.9</v>
      </c>
      <c r="I29" s="102">
        <v>173.1</v>
      </c>
      <c r="J29" s="438">
        <v>10</v>
      </c>
      <c r="K29" s="102">
        <v>100.8</v>
      </c>
      <c r="L29" s="675">
        <v>4751.78</v>
      </c>
      <c r="M29" s="137">
        <v>102</v>
      </c>
      <c r="N29" s="273"/>
      <c r="O29" s="273"/>
      <c r="S29" s="220"/>
      <c r="T29" s="274"/>
      <c r="U29" s="220"/>
    </row>
    <row r="30" spans="1:21" ht="14.25" customHeight="1">
      <c r="A30" s="252" t="s">
        <v>76</v>
      </c>
      <c r="B30" s="102">
        <v>50730.9</v>
      </c>
      <c r="C30" s="102">
        <v>106.5</v>
      </c>
      <c r="D30" s="438">
        <v>82</v>
      </c>
      <c r="E30" s="102">
        <v>101.1</v>
      </c>
      <c r="F30" s="675">
        <v>5489.22</v>
      </c>
      <c r="G30" s="102">
        <v>109.7</v>
      </c>
      <c r="H30" s="102">
        <v>5824.2</v>
      </c>
      <c r="I30" s="102">
        <v>116.4</v>
      </c>
      <c r="J30" s="438">
        <v>11</v>
      </c>
      <c r="K30" s="102">
        <v>99.8</v>
      </c>
      <c r="L30" s="675">
        <v>5256.83</v>
      </c>
      <c r="M30" s="137">
        <v>103.9</v>
      </c>
      <c r="N30" s="273"/>
      <c r="O30" s="273"/>
      <c r="S30" s="220"/>
      <c r="T30" s="220"/>
      <c r="U30" s="220"/>
    </row>
    <row r="31" spans="1:21" ht="14.25" customHeight="1">
      <c r="A31" s="252" t="s">
        <v>71</v>
      </c>
      <c r="B31" s="102">
        <v>264787.5</v>
      </c>
      <c r="C31" s="102">
        <v>106.1</v>
      </c>
      <c r="D31" s="438">
        <v>350</v>
      </c>
      <c r="E31" s="102">
        <v>101.5</v>
      </c>
      <c r="F31" s="675">
        <v>6164.64</v>
      </c>
      <c r="G31" s="102">
        <v>111</v>
      </c>
      <c r="H31" s="102">
        <v>45288.6</v>
      </c>
      <c r="I31" s="102">
        <v>127.3</v>
      </c>
      <c r="J31" s="438">
        <v>41</v>
      </c>
      <c r="K31" s="102">
        <v>101.9</v>
      </c>
      <c r="L31" s="675">
        <v>6083.03</v>
      </c>
      <c r="M31" s="137">
        <v>106.1</v>
      </c>
      <c r="N31" s="273"/>
      <c r="O31" s="273"/>
      <c r="S31" s="220"/>
      <c r="T31" s="220"/>
      <c r="U31" s="220"/>
    </row>
    <row r="32" spans="1:21" ht="14.25" customHeight="1">
      <c r="A32" s="252" t="s">
        <v>72</v>
      </c>
      <c r="B32" s="102">
        <v>72876.7</v>
      </c>
      <c r="C32" s="102">
        <v>119.9</v>
      </c>
      <c r="D32" s="438">
        <v>94</v>
      </c>
      <c r="E32" s="102">
        <v>102.1</v>
      </c>
      <c r="F32" s="675">
        <v>6119.76</v>
      </c>
      <c r="G32" s="102">
        <v>109.4</v>
      </c>
      <c r="H32" s="102">
        <v>12419.6</v>
      </c>
      <c r="I32" s="102">
        <v>153.69999999999999</v>
      </c>
      <c r="J32" s="438">
        <v>12</v>
      </c>
      <c r="K32" s="102">
        <v>102.6</v>
      </c>
      <c r="L32" s="675">
        <v>5555.33</v>
      </c>
      <c r="M32" s="137">
        <v>110.4</v>
      </c>
      <c r="N32" s="273"/>
      <c r="O32" s="273"/>
    </row>
    <row r="33" spans="1:13" ht="20.100000000000001" customHeight="1">
      <c r="A33" s="1636" t="s">
        <v>1570</v>
      </c>
      <c r="B33" s="1870"/>
      <c r="C33" s="1870"/>
      <c r="D33" s="1870"/>
      <c r="E33" s="1870"/>
      <c r="F33" s="1870"/>
      <c r="G33" s="1870"/>
      <c r="H33" s="1870"/>
      <c r="I33" s="1870"/>
      <c r="J33" s="1870"/>
      <c r="K33" s="1870"/>
      <c r="L33" s="333"/>
      <c r="M33" s="333"/>
    </row>
    <row r="34" spans="1:13" s="223" customFormat="1" ht="14.1" customHeight="1">
      <c r="A34" s="1593" t="s">
        <v>1569</v>
      </c>
      <c r="B34" s="1868"/>
      <c r="C34" s="1868"/>
      <c r="D34" s="1868"/>
      <c r="E34" s="1868"/>
      <c r="F34" s="1868"/>
      <c r="G34" s="1868"/>
      <c r="H34" s="1868"/>
      <c r="I34" s="1868"/>
      <c r="J34" s="1868"/>
      <c r="K34" s="1868"/>
      <c r="L34" s="380"/>
      <c r="M34" s="380"/>
    </row>
    <row r="35" spans="1:13">
      <c r="A35" s="224"/>
      <c r="B35" s="224"/>
      <c r="C35" s="224"/>
      <c r="D35" s="224"/>
      <c r="E35" s="224"/>
      <c r="F35" s="224"/>
      <c r="G35" s="224"/>
      <c r="H35" s="224"/>
      <c r="I35" s="224"/>
      <c r="J35" s="224"/>
      <c r="K35" s="224"/>
      <c r="L35" s="224"/>
      <c r="M35" s="224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9">
    <mergeCell ref="L11:L14"/>
    <mergeCell ref="M11:M14"/>
    <mergeCell ref="B11:B14"/>
    <mergeCell ref="F6:G10"/>
    <mergeCell ref="F11:F14"/>
    <mergeCell ref="G11:G14"/>
    <mergeCell ref="K11:K14"/>
    <mergeCell ref="E11:E14"/>
    <mergeCell ref="C11:C14"/>
    <mergeCell ref="D11:D14"/>
    <mergeCell ref="L6:M10"/>
    <mergeCell ref="A1:E1"/>
    <mergeCell ref="H4:M4"/>
    <mergeCell ref="A2:D2"/>
    <mergeCell ref="B5:M5"/>
    <mergeCell ref="L1:M1"/>
    <mergeCell ref="L2:M2"/>
    <mergeCell ref="A3:M3"/>
    <mergeCell ref="A34:K34"/>
    <mergeCell ref="A33:K33"/>
    <mergeCell ref="A4:A14"/>
    <mergeCell ref="B6:C10"/>
    <mergeCell ref="D6:E10"/>
    <mergeCell ref="I11:I14"/>
    <mergeCell ref="J11:J14"/>
    <mergeCell ref="H11:H14"/>
    <mergeCell ref="B4:G4"/>
    <mergeCell ref="H6:I10"/>
    <mergeCell ref="J6:K10"/>
  </mergeCells>
  <phoneticPr fontId="0" type="noConversion"/>
  <hyperlinks>
    <hyperlink ref="A3:M3" location="'Spis tablic     List of tables'!A1" display="'Spis tablic     List of tables'!A1" xr:uid="{00000000-0004-0000-4D00-000000000000}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H52"/>
  <sheetViews>
    <sheetView zoomScaleNormal="100" workbookViewId="0">
      <selection sqref="A1:G1"/>
    </sheetView>
  </sheetViews>
  <sheetFormatPr defaultColWidth="9" defaultRowHeight="12.75"/>
  <cols>
    <col min="1" max="1" width="20.75" style="12" customWidth="1"/>
    <col min="2" max="7" width="16.75" style="12" customWidth="1"/>
    <col min="8" max="16384" width="9" style="12"/>
  </cols>
  <sheetData>
    <row r="1" spans="1:8" ht="14.25" customHeight="1">
      <c r="A1" s="1946" t="s">
        <v>1422</v>
      </c>
      <c r="B1" s="1946"/>
      <c r="C1" s="1946"/>
      <c r="F1" s="1557"/>
      <c r="G1" s="1557"/>
    </row>
    <row r="2" spans="1:8" s="54" customFormat="1" ht="14.25" customHeight="1">
      <c r="A2" s="1781" t="s">
        <v>365</v>
      </c>
      <c r="B2" s="1781"/>
      <c r="F2" s="1564"/>
      <c r="G2" s="1564"/>
    </row>
    <row r="3" spans="1:8" s="54" customFormat="1" ht="28.5" customHeight="1">
      <c r="A3" s="1876" t="s">
        <v>382</v>
      </c>
      <c r="B3" s="1877"/>
      <c r="C3" s="1877"/>
      <c r="D3" s="1877"/>
      <c r="E3" s="1877"/>
      <c r="F3" s="1877"/>
      <c r="G3" s="1877"/>
    </row>
    <row r="4" spans="1:8" ht="12.75" customHeight="1">
      <c r="A4" s="2252" t="s">
        <v>1210</v>
      </c>
      <c r="B4" s="1602" t="s">
        <v>1622</v>
      </c>
      <c r="C4" s="1585"/>
      <c r="D4" s="1585"/>
      <c r="E4" s="1585"/>
      <c r="F4" s="1585"/>
      <c r="G4" s="1585"/>
    </row>
    <row r="5" spans="1:8" ht="12.75" customHeight="1">
      <c r="A5" s="1638"/>
      <c r="B5" s="1604"/>
      <c r="C5" s="1583"/>
      <c r="D5" s="1583"/>
      <c r="E5" s="1583"/>
      <c r="F5" s="1583"/>
      <c r="G5" s="1583"/>
    </row>
    <row r="6" spans="1:8" ht="12.75" customHeight="1">
      <c r="A6" s="1638"/>
      <c r="B6" s="1602" t="s">
        <v>1236</v>
      </c>
      <c r="C6" s="1585"/>
      <c r="D6" s="201"/>
      <c r="E6" s="1602" t="s">
        <v>1238</v>
      </c>
      <c r="F6" s="1585"/>
      <c r="G6" s="201"/>
    </row>
    <row r="7" spans="1:8" ht="12.75" customHeight="1">
      <c r="A7" s="1638"/>
      <c r="B7" s="1603"/>
      <c r="C7" s="1580"/>
      <c r="D7" s="1602" t="s">
        <v>1237</v>
      </c>
      <c r="E7" s="1603"/>
      <c r="F7" s="1580"/>
      <c r="G7" s="1602" t="s">
        <v>1239</v>
      </c>
    </row>
    <row r="8" spans="1:8" ht="12.75" customHeight="1">
      <c r="A8" s="1638"/>
      <c r="B8" s="1603"/>
      <c r="C8" s="1580"/>
      <c r="D8" s="1603"/>
      <c r="E8" s="1603"/>
      <c r="F8" s="1580"/>
      <c r="G8" s="1603"/>
    </row>
    <row r="9" spans="1:8" ht="12.75" customHeight="1">
      <c r="A9" s="1638"/>
      <c r="B9" s="1603"/>
      <c r="C9" s="1580"/>
      <c r="D9" s="1603"/>
      <c r="E9" s="1603"/>
      <c r="F9" s="1580"/>
      <c r="G9" s="1603"/>
    </row>
    <row r="10" spans="1:8" ht="12.75" customHeight="1">
      <c r="A10" s="1638"/>
      <c r="B10" s="1603"/>
      <c r="C10" s="1580"/>
      <c r="D10" s="1603"/>
      <c r="E10" s="1603"/>
      <c r="F10" s="1580"/>
      <c r="G10" s="1603"/>
    </row>
    <row r="11" spans="1:8" ht="12.75" customHeight="1">
      <c r="A11" s="1638"/>
      <c r="B11" s="1880" t="s">
        <v>1240</v>
      </c>
      <c r="C11" s="1688" t="s">
        <v>1623</v>
      </c>
      <c r="D11" s="1880" t="s">
        <v>1240</v>
      </c>
      <c r="E11" s="1628" t="s">
        <v>1241</v>
      </c>
      <c r="F11" s="1688" t="s">
        <v>1623</v>
      </c>
      <c r="G11" s="2094" t="s">
        <v>1241</v>
      </c>
    </row>
    <row r="12" spans="1:8" ht="12.75" customHeight="1">
      <c r="A12" s="1638"/>
      <c r="B12" s="1857"/>
      <c r="C12" s="1629"/>
      <c r="D12" s="1857"/>
      <c r="E12" s="1629"/>
      <c r="F12" s="1629"/>
      <c r="G12" s="1579"/>
    </row>
    <row r="13" spans="1:8" ht="12.75" customHeight="1">
      <c r="A13" s="1638"/>
      <c r="B13" s="1857"/>
      <c r="C13" s="1629"/>
      <c r="D13" s="1857"/>
      <c r="E13" s="1629"/>
      <c r="F13" s="1629"/>
      <c r="G13" s="1579"/>
    </row>
    <row r="14" spans="1:8" ht="12.75" customHeight="1">
      <c r="A14" s="1638"/>
      <c r="B14" s="1857"/>
      <c r="C14" s="1629"/>
      <c r="D14" s="1857"/>
      <c r="E14" s="1829"/>
      <c r="F14" s="1629"/>
      <c r="G14" s="1586"/>
    </row>
    <row r="15" spans="1:8" s="13" customFormat="1" ht="14.25" customHeight="1">
      <c r="A15" s="276" t="s">
        <v>55</v>
      </c>
      <c r="B15" s="676">
        <v>238584</v>
      </c>
      <c r="C15" s="673">
        <v>101.7</v>
      </c>
      <c r="D15" s="244">
        <v>90988</v>
      </c>
      <c r="E15" s="245">
        <v>22062.7</v>
      </c>
      <c r="F15" s="669">
        <v>101.2</v>
      </c>
      <c r="G15" s="671">
        <v>12878.9</v>
      </c>
      <c r="H15" s="30"/>
    </row>
    <row r="16" spans="1:8" s="13" customFormat="1" ht="14.25" customHeight="1">
      <c r="A16" s="1171" t="s">
        <v>56</v>
      </c>
      <c r="B16" s="677"/>
      <c r="C16" s="277"/>
      <c r="D16" s="130"/>
      <c r="E16" s="184"/>
      <c r="F16" s="94"/>
      <c r="G16" s="582"/>
      <c r="H16" s="30"/>
    </row>
    <row r="17" spans="1:8" s="13" customFormat="1" ht="14.25" customHeight="1">
      <c r="A17" s="252" t="s">
        <v>57</v>
      </c>
      <c r="B17" s="678">
        <v>22227</v>
      </c>
      <c r="C17" s="102">
        <v>89</v>
      </c>
      <c r="D17" s="596">
        <v>6233</v>
      </c>
      <c r="E17" s="503">
        <v>1902.4</v>
      </c>
      <c r="F17" s="503">
        <v>91.4</v>
      </c>
      <c r="G17" s="540">
        <v>879</v>
      </c>
      <c r="H17" s="30"/>
    </row>
    <row r="18" spans="1:8" s="13" customFormat="1" ht="14.25" customHeight="1">
      <c r="A18" s="252" t="s">
        <v>75</v>
      </c>
      <c r="B18" s="678">
        <v>11565</v>
      </c>
      <c r="C18" s="102">
        <v>118</v>
      </c>
      <c r="D18" s="596">
        <v>5456</v>
      </c>
      <c r="E18" s="503">
        <v>1064.3</v>
      </c>
      <c r="F18" s="503">
        <v>114.1</v>
      </c>
      <c r="G18" s="540">
        <v>719.1</v>
      </c>
      <c r="H18" s="30"/>
    </row>
    <row r="19" spans="1:8" s="13" customFormat="1" ht="14.25" customHeight="1">
      <c r="A19" s="252" t="s">
        <v>59</v>
      </c>
      <c r="B19" s="678">
        <v>10332</v>
      </c>
      <c r="C19" s="102">
        <v>113.9</v>
      </c>
      <c r="D19" s="596">
        <v>4936</v>
      </c>
      <c r="E19" s="503">
        <v>1005</v>
      </c>
      <c r="F19" s="503">
        <v>112.9</v>
      </c>
      <c r="G19" s="540">
        <v>687.5</v>
      </c>
      <c r="H19" s="30"/>
    </row>
    <row r="20" spans="1:8" s="13" customFormat="1" ht="14.25" customHeight="1">
      <c r="A20" s="252" t="s">
        <v>60</v>
      </c>
      <c r="B20" s="678">
        <v>5855</v>
      </c>
      <c r="C20" s="102">
        <v>115.3</v>
      </c>
      <c r="D20" s="596">
        <v>2458</v>
      </c>
      <c r="E20" s="503">
        <v>518.29999999999995</v>
      </c>
      <c r="F20" s="503">
        <v>115.1</v>
      </c>
      <c r="G20" s="540">
        <v>313.10000000000002</v>
      </c>
      <c r="H20" s="30"/>
    </row>
    <row r="21" spans="1:8" s="13" customFormat="1" ht="14.25" customHeight="1">
      <c r="A21" s="252" t="s">
        <v>74</v>
      </c>
      <c r="B21" s="678">
        <v>13285</v>
      </c>
      <c r="C21" s="102">
        <v>110.2</v>
      </c>
      <c r="D21" s="596">
        <v>5780</v>
      </c>
      <c r="E21" s="503">
        <v>1241.5999999999999</v>
      </c>
      <c r="F21" s="503">
        <v>106</v>
      </c>
      <c r="G21" s="540">
        <v>812.3</v>
      </c>
      <c r="H21" s="30"/>
    </row>
    <row r="22" spans="1:8" s="275" customFormat="1" ht="14.25" customHeight="1">
      <c r="A22" s="251" t="s">
        <v>62</v>
      </c>
      <c r="B22" s="679">
        <v>23844</v>
      </c>
      <c r="C22" s="208">
        <v>108.8</v>
      </c>
      <c r="D22" s="680">
        <v>9715</v>
      </c>
      <c r="E22" s="681">
        <v>2332.6</v>
      </c>
      <c r="F22" s="681">
        <v>108.2</v>
      </c>
      <c r="G22" s="682">
        <v>1481.1</v>
      </c>
      <c r="H22" s="30"/>
    </row>
    <row r="23" spans="1:8" s="13" customFormat="1" ht="14.25" customHeight="1">
      <c r="A23" s="252" t="s">
        <v>63</v>
      </c>
      <c r="B23" s="678">
        <v>43067</v>
      </c>
      <c r="C23" s="102">
        <v>97</v>
      </c>
      <c r="D23" s="596">
        <v>12607</v>
      </c>
      <c r="E23" s="503">
        <v>3850.9</v>
      </c>
      <c r="F23" s="503">
        <v>95.1</v>
      </c>
      <c r="G23" s="540">
        <v>1860.5</v>
      </c>
      <c r="H23" s="30"/>
    </row>
    <row r="24" spans="1:8" s="13" customFormat="1" ht="14.25" customHeight="1">
      <c r="A24" s="252" t="s">
        <v>64</v>
      </c>
      <c r="B24" s="678">
        <v>3284</v>
      </c>
      <c r="C24" s="102">
        <v>96.3</v>
      </c>
      <c r="D24" s="596">
        <v>1525</v>
      </c>
      <c r="E24" s="503">
        <v>350.9</v>
      </c>
      <c r="F24" s="503">
        <v>97.7</v>
      </c>
      <c r="G24" s="540">
        <v>227.2</v>
      </c>
      <c r="H24" s="30"/>
    </row>
    <row r="25" spans="1:8" s="13" customFormat="1" ht="14.25" customHeight="1">
      <c r="A25" s="252" t="s">
        <v>65</v>
      </c>
      <c r="B25" s="678">
        <v>11223</v>
      </c>
      <c r="C25" s="102">
        <v>113.3</v>
      </c>
      <c r="D25" s="596">
        <v>6397</v>
      </c>
      <c r="E25" s="503">
        <v>1186.8</v>
      </c>
      <c r="F25" s="503">
        <v>108.5</v>
      </c>
      <c r="G25" s="540">
        <v>899.4</v>
      </c>
      <c r="H25" s="30"/>
    </row>
    <row r="26" spans="1:8" s="13" customFormat="1" ht="14.25" customHeight="1">
      <c r="A26" s="252" t="s">
        <v>66</v>
      </c>
      <c r="B26" s="678">
        <v>6525</v>
      </c>
      <c r="C26" s="102">
        <v>84.4</v>
      </c>
      <c r="D26" s="596">
        <v>2525</v>
      </c>
      <c r="E26" s="503">
        <v>639.79999999999995</v>
      </c>
      <c r="F26" s="503">
        <v>90.4</v>
      </c>
      <c r="G26" s="540">
        <v>391.2</v>
      </c>
      <c r="H26" s="30"/>
    </row>
    <row r="27" spans="1:8" s="13" customFormat="1" ht="14.25" customHeight="1">
      <c r="A27" s="252" t="s">
        <v>67</v>
      </c>
      <c r="B27" s="678">
        <v>20613</v>
      </c>
      <c r="C27" s="102">
        <v>94.7</v>
      </c>
      <c r="D27" s="596">
        <v>5596</v>
      </c>
      <c r="E27" s="503">
        <v>1682.4</v>
      </c>
      <c r="F27" s="503">
        <v>95.3</v>
      </c>
      <c r="G27" s="540">
        <v>772.5</v>
      </c>
      <c r="H27" s="30"/>
    </row>
    <row r="28" spans="1:8" s="13" customFormat="1" ht="14.25" customHeight="1">
      <c r="A28" s="252" t="s">
        <v>68</v>
      </c>
      <c r="B28" s="678">
        <v>18769</v>
      </c>
      <c r="C28" s="102">
        <v>110.6</v>
      </c>
      <c r="D28" s="596">
        <v>9146</v>
      </c>
      <c r="E28" s="503">
        <v>1918</v>
      </c>
      <c r="F28" s="503">
        <v>104.4</v>
      </c>
      <c r="G28" s="540">
        <v>1275.5999999999999</v>
      </c>
      <c r="H28" s="30"/>
    </row>
    <row r="29" spans="1:8" s="13" customFormat="1" ht="14.25" customHeight="1">
      <c r="A29" s="252" t="s">
        <v>69</v>
      </c>
      <c r="B29" s="678">
        <v>4399</v>
      </c>
      <c r="C29" s="102">
        <v>97.2</v>
      </c>
      <c r="D29" s="596">
        <v>2989</v>
      </c>
      <c r="E29" s="503">
        <v>483.3</v>
      </c>
      <c r="F29" s="503">
        <v>97.1</v>
      </c>
      <c r="G29" s="540">
        <v>400.1</v>
      </c>
      <c r="H29" s="30"/>
    </row>
    <row r="30" spans="1:8" s="13" customFormat="1" ht="14.25" customHeight="1">
      <c r="A30" s="252" t="s">
        <v>76</v>
      </c>
      <c r="B30" s="678">
        <v>7792</v>
      </c>
      <c r="C30" s="102">
        <v>132.4</v>
      </c>
      <c r="D30" s="596">
        <v>2762</v>
      </c>
      <c r="E30" s="503">
        <v>659.5</v>
      </c>
      <c r="F30" s="503">
        <v>122</v>
      </c>
      <c r="G30" s="540">
        <v>378.6</v>
      </c>
      <c r="H30" s="30"/>
    </row>
    <row r="31" spans="1:8" s="275" customFormat="1" ht="14.25" customHeight="1">
      <c r="A31" s="252" t="s">
        <v>71</v>
      </c>
      <c r="B31" s="678">
        <v>25751</v>
      </c>
      <c r="C31" s="102">
        <v>95</v>
      </c>
      <c r="D31" s="596">
        <v>9837</v>
      </c>
      <c r="E31" s="503">
        <v>2429.5</v>
      </c>
      <c r="F31" s="503">
        <v>98.6</v>
      </c>
      <c r="G31" s="540">
        <v>1373</v>
      </c>
      <c r="H31" s="30"/>
    </row>
    <row r="32" spans="1:8" s="13" customFormat="1" ht="14.25" customHeight="1">
      <c r="A32" s="252" t="s">
        <v>82</v>
      </c>
      <c r="B32" s="678">
        <v>10053</v>
      </c>
      <c r="C32" s="102">
        <v>99.4</v>
      </c>
      <c r="D32" s="596">
        <v>3026</v>
      </c>
      <c r="E32" s="503">
        <v>797.6</v>
      </c>
      <c r="F32" s="503">
        <v>98.8</v>
      </c>
      <c r="G32" s="540">
        <v>408.8</v>
      </c>
      <c r="H32" s="30"/>
    </row>
    <row r="33" spans="1:7" ht="12.75" customHeight="1">
      <c r="A33" s="381"/>
      <c r="B33" s="241"/>
      <c r="C33" s="241"/>
      <c r="D33" s="241"/>
      <c r="E33" s="241"/>
      <c r="F33" s="241"/>
      <c r="G33" s="547"/>
    </row>
    <row r="34" spans="1:7" ht="12.75" customHeight="1">
      <c r="A34" s="2253"/>
      <c r="B34" s="2253"/>
      <c r="C34" s="241"/>
      <c r="D34" s="241"/>
      <c r="E34" s="241"/>
      <c r="F34" s="241"/>
      <c r="G34" s="241"/>
    </row>
    <row r="36" spans="1:7">
      <c r="E36" s="486"/>
      <c r="F36" s="486"/>
      <c r="G36" s="486"/>
    </row>
    <row r="37" spans="1:7">
      <c r="E37" s="486"/>
      <c r="F37" s="486"/>
      <c r="G37" s="486"/>
    </row>
    <row r="38" spans="1:7">
      <c r="E38" s="486"/>
      <c r="F38" s="486"/>
      <c r="G38" s="486"/>
    </row>
    <row r="39" spans="1:7">
      <c r="E39" s="486"/>
      <c r="F39" s="486"/>
      <c r="G39" s="486"/>
    </row>
    <row r="40" spans="1:7">
      <c r="E40" s="486"/>
      <c r="F40" s="486"/>
      <c r="G40" s="486"/>
    </row>
    <row r="41" spans="1:7">
      <c r="E41" s="486"/>
      <c r="F41" s="486"/>
      <c r="G41" s="486"/>
    </row>
    <row r="42" spans="1:7">
      <c r="E42" s="486"/>
      <c r="F42" s="486"/>
      <c r="G42" s="486"/>
    </row>
    <row r="43" spans="1:7">
      <c r="E43" s="486"/>
      <c r="F43" s="486"/>
      <c r="G43" s="486"/>
    </row>
    <row r="44" spans="1:7">
      <c r="E44" s="486"/>
      <c r="F44" s="486"/>
      <c r="G44" s="486"/>
    </row>
    <row r="45" spans="1:7">
      <c r="E45" s="486"/>
      <c r="F45" s="486"/>
      <c r="G45" s="486"/>
    </row>
    <row r="46" spans="1:7">
      <c r="E46" s="486"/>
      <c r="F46" s="486"/>
      <c r="G46" s="486"/>
    </row>
    <row r="47" spans="1:7">
      <c r="E47" s="486"/>
      <c r="F47" s="486"/>
      <c r="G47" s="486"/>
    </row>
    <row r="48" spans="1:7">
      <c r="E48" s="486"/>
      <c r="F48" s="486"/>
      <c r="G48" s="486"/>
    </row>
    <row r="49" spans="5:7">
      <c r="E49" s="486"/>
      <c r="F49" s="486"/>
      <c r="G49" s="486"/>
    </row>
    <row r="50" spans="5:7">
      <c r="E50" s="486"/>
      <c r="F50" s="486"/>
      <c r="G50" s="486"/>
    </row>
    <row r="51" spans="5:7">
      <c r="E51" s="486"/>
      <c r="F51" s="486"/>
      <c r="G51" s="486"/>
    </row>
    <row r="52" spans="5:7">
      <c r="E52" s="486"/>
    </row>
  </sheetData>
  <customSheetViews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4:B34"/>
    <mergeCell ref="D11:D14"/>
    <mergeCell ref="D7:D10"/>
    <mergeCell ref="E11:E14"/>
    <mergeCell ref="B11:B14"/>
    <mergeCell ref="B6:C10"/>
    <mergeCell ref="G11:G14"/>
    <mergeCell ref="A3:G3"/>
    <mergeCell ref="A1:C1"/>
    <mergeCell ref="A4:A14"/>
    <mergeCell ref="B4:G5"/>
    <mergeCell ref="F1:G1"/>
    <mergeCell ref="F11:F14"/>
    <mergeCell ref="F2:G2"/>
    <mergeCell ref="A2:B2"/>
    <mergeCell ref="G7:G10"/>
    <mergeCell ref="E6:F10"/>
    <mergeCell ref="C11:C14"/>
  </mergeCells>
  <phoneticPr fontId="0" type="noConversion"/>
  <hyperlinks>
    <hyperlink ref="A3:G3" location="'Spis tablic     List of tables'!A1" display="'Spis tablic     List of tables'!A1" xr:uid="{00000000-0004-0000-4E00-000000000000}"/>
  </hyperlinks>
  <pageMargins left="0.39370078740157483" right="0.39370078740157483" top="0.19685039370078741" bottom="0.19685039370078741" header="0.31496062992125984" footer="0.31496062992125984"/>
  <pageSetup paperSize="9" scale="98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I38"/>
  <sheetViews>
    <sheetView zoomScaleNormal="100" workbookViewId="0">
      <selection sqref="A1:D1"/>
    </sheetView>
  </sheetViews>
  <sheetFormatPr defaultColWidth="9" defaultRowHeight="12.75"/>
  <cols>
    <col min="1" max="1" width="6.75" style="103" customWidth="1"/>
    <col min="2" max="2" width="10.75" style="103" customWidth="1"/>
    <col min="3" max="11" width="12.75" style="103" customWidth="1"/>
    <col min="12" max="16384" width="9" style="103"/>
  </cols>
  <sheetData>
    <row r="1" spans="1:93" s="580" customFormat="1" ht="16.149999999999999" customHeight="1">
      <c r="A1" s="1675" t="s">
        <v>83</v>
      </c>
      <c r="B1" s="1675"/>
      <c r="C1" s="1675"/>
      <c r="D1" s="1675"/>
      <c r="E1" s="445"/>
      <c r="F1" s="305"/>
      <c r="G1" s="103"/>
      <c r="H1" s="103"/>
      <c r="I1" s="280"/>
      <c r="J1" s="1557"/>
      <c r="K1" s="1557"/>
    </row>
    <row r="2" spans="1:93" s="104" customFormat="1" ht="16.149999999999999" customHeight="1">
      <c r="A2" s="1540" t="s">
        <v>84</v>
      </c>
      <c r="B2" s="1540"/>
      <c r="C2" s="1540"/>
      <c r="D2" s="1540"/>
      <c r="E2" s="446"/>
      <c r="F2" s="174"/>
      <c r="I2" s="348"/>
      <c r="J2" s="1564"/>
      <c r="K2" s="1564"/>
    </row>
    <row r="3" spans="1:93" s="311" customFormat="1" ht="14.25" customHeight="1">
      <c r="A3" s="1677" t="s">
        <v>267</v>
      </c>
      <c r="B3" s="1677"/>
      <c r="C3" s="1677"/>
      <c r="D3" s="1677"/>
      <c r="E3" s="1677"/>
      <c r="F3" s="1678"/>
      <c r="J3" s="414"/>
      <c r="K3" s="414"/>
    </row>
    <row r="4" spans="1:93" s="105" customFormat="1" ht="14.25" customHeight="1">
      <c r="A4" s="1676" t="s">
        <v>85</v>
      </c>
      <c r="B4" s="1676"/>
      <c r="C4" s="1676"/>
      <c r="D4" s="1676"/>
      <c r="E4" s="447"/>
      <c r="F4" s="288"/>
      <c r="G4" s="311"/>
    </row>
    <row r="5" spans="1:93" s="106" customFormat="1" ht="14.25" customHeight="1">
      <c r="A5" s="1679" t="s">
        <v>1448</v>
      </c>
      <c r="B5" s="1679"/>
      <c r="C5" s="1679"/>
      <c r="D5" s="1679"/>
      <c r="E5" s="1679"/>
      <c r="F5" s="1680"/>
    </row>
    <row r="6" spans="1:93" s="106" customFormat="1" ht="14.25" customHeight="1">
      <c r="A6" s="1674" t="s">
        <v>86</v>
      </c>
      <c r="B6" s="1674"/>
      <c r="C6" s="1674"/>
      <c r="D6" s="1674"/>
      <c r="E6" s="827"/>
      <c r="F6" s="828"/>
    </row>
    <row r="7" spans="1:93" s="106" customFormat="1" ht="28.5" customHeight="1">
      <c r="A7" s="1648" t="s">
        <v>382</v>
      </c>
      <c r="B7" s="1649"/>
      <c r="C7" s="1649"/>
      <c r="D7" s="1649"/>
      <c r="E7" s="1649"/>
      <c r="F7" s="1649"/>
      <c r="G7" s="1649"/>
      <c r="H7" s="1649"/>
      <c r="I7" s="1649"/>
      <c r="J7" s="1649"/>
      <c r="K7" s="1649"/>
    </row>
    <row r="8" spans="1:93" s="107" customFormat="1" ht="15" customHeight="1">
      <c r="A8" s="1651" t="s">
        <v>633</v>
      </c>
      <c r="B8" s="1652"/>
      <c r="C8" s="1665"/>
      <c r="D8" s="1651"/>
      <c r="E8" s="1651"/>
      <c r="F8" s="1651"/>
      <c r="G8" s="1651"/>
      <c r="H8" s="1651"/>
      <c r="I8" s="1651"/>
      <c r="J8" s="1651"/>
      <c r="K8" s="1666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  <c r="AT8" s="105"/>
      <c r="AU8" s="105"/>
      <c r="AV8" s="105"/>
      <c r="AW8" s="105"/>
      <c r="AX8" s="105"/>
      <c r="AY8" s="105"/>
      <c r="AZ8" s="105"/>
      <c r="BA8" s="105"/>
      <c r="BB8" s="105"/>
      <c r="BC8" s="105"/>
      <c r="BD8" s="105"/>
      <c r="BE8" s="105"/>
      <c r="BF8" s="105"/>
      <c r="BG8" s="105"/>
      <c r="BH8" s="105"/>
      <c r="BI8" s="105"/>
      <c r="BJ8" s="105"/>
      <c r="BK8" s="105"/>
      <c r="BL8" s="105"/>
      <c r="BM8" s="105"/>
      <c r="BN8" s="105"/>
      <c r="BO8" s="105"/>
      <c r="BP8" s="105"/>
      <c r="BQ8" s="105"/>
      <c r="BR8" s="105"/>
      <c r="BS8" s="105"/>
      <c r="BT8" s="105"/>
      <c r="BU8" s="105"/>
      <c r="BV8" s="105"/>
      <c r="BW8" s="105"/>
      <c r="BX8" s="105"/>
      <c r="BY8" s="105"/>
      <c r="BZ8" s="105"/>
      <c r="CA8" s="105"/>
      <c r="CB8" s="105"/>
      <c r="CC8" s="105"/>
      <c r="CD8" s="105"/>
      <c r="CE8" s="105"/>
      <c r="CF8" s="105"/>
      <c r="CG8" s="105"/>
      <c r="CH8" s="105"/>
      <c r="CI8" s="105"/>
      <c r="CJ8" s="105"/>
      <c r="CK8" s="105"/>
      <c r="CL8" s="105"/>
      <c r="CM8" s="105"/>
      <c r="CN8" s="105"/>
      <c r="CO8" s="105"/>
    </row>
    <row r="9" spans="1:93" s="105" customFormat="1" ht="15" customHeight="1">
      <c r="A9" s="1653"/>
      <c r="B9" s="1654"/>
      <c r="C9" s="1657" t="s">
        <v>591</v>
      </c>
      <c r="D9" s="1670" t="s">
        <v>590</v>
      </c>
      <c r="E9" s="1671"/>
      <c r="F9" s="1671"/>
      <c r="G9" s="1671"/>
      <c r="H9" s="1671"/>
      <c r="I9" s="1671"/>
      <c r="J9" s="1672"/>
      <c r="K9" s="1664"/>
    </row>
    <row r="10" spans="1:93" s="105" customFormat="1" ht="15" customHeight="1">
      <c r="A10" s="1653"/>
      <c r="B10" s="1654"/>
      <c r="C10" s="1657"/>
      <c r="D10" s="1629" t="s">
        <v>592</v>
      </c>
      <c r="E10" s="1629" t="s">
        <v>600</v>
      </c>
      <c r="F10" s="1651" t="s">
        <v>593</v>
      </c>
      <c r="G10" s="290"/>
      <c r="H10" s="290"/>
      <c r="I10" s="1660"/>
      <c r="J10" s="1661"/>
      <c r="K10" s="109"/>
    </row>
    <row r="11" spans="1:93" s="105" customFormat="1" ht="15.95" customHeight="1">
      <c r="A11" s="1653"/>
      <c r="B11" s="1654"/>
      <c r="C11" s="1657"/>
      <c r="D11" s="1629"/>
      <c r="E11" s="1629"/>
      <c r="F11" s="1653"/>
      <c r="G11" s="1667" t="s">
        <v>594</v>
      </c>
      <c r="H11" s="1665" t="s">
        <v>599</v>
      </c>
      <c r="I11" s="1669" t="s">
        <v>598</v>
      </c>
      <c r="J11" s="1669" t="s">
        <v>597</v>
      </c>
      <c r="K11" s="1651" t="s">
        <v>596</v>
      </c>
    </row>
    <row r="12" spans="1:93" s="105" customFormat="1" ht="100.15" customHeight="1">
      <c r="A12" s="1653"/>
      <c r="B12" s="1654"/>
      <c r="C12" s="1658"/>
      <c r="D12" s="1673"/>
      <c r="E12" s="1673"/>
      <c r="F12" s="1659"/>
      <c r="G12" s="1658"/>
      <c r="H12" s="1668"/>
      <c r="I12" s="1669"/>
      <c r="J12" s="1669"/>
      <c r="K12" s="1655"/>
    </row>
    <row r="13" spans="1:93" s="105" customFormat="1" ht="15" customHeight="1">
      <c r="A13" s="1655"/>
      <c r="B13" s="1656"/>
      <c r="C13" s="1662" t="s">
        <v>595</v>
      </c>
      <c r="D13" s="1663"/>
      <c r="E13" s="1663"/>
      <c r="F13" s="1663"/>
      <c r="G13" s="1663"/>
      <c r="H13" s="1663"/>
      <c r="I13" s="1663"/>
      <c r="J13" s="1663"/>
      <c r="K13" s="1664"/>
    </row>
    <row r="14" spans="1:93" ht="14.25" customHeight="1">
      <c r="A14" s="152">
        <v>2021</v>
      </c>
      <c r="B14" s="741">
        <v>10</v>
      </c>
      <c r="C14" s="225">
        <v>558.29999999999995</v>
      </c>
      <c r="D14" s="225">
        <v>222.5</v>
      </c>
      <c r="E14" s="225">
        <v>2.8</v>
      </c>
      <c r="F14" s="225">
        <v>186.5</v>
      </c>
      <c r="G14" s="225">
        <v>31.7</v>
      </c>
      <c r="H14" s="113">
        <v>1.3</v>
      </c>
      <c r="I14" s="225">
        <v>4</v>
      </c>
      <c r="J14" s="225">
        <v>8.9</v>
      </c>
      <c r="K14" s="475">
        <v>4</v>
      </c>
      <c r="L14" s="108"/>
      <c r="M14" s="108"/>
      <c r="N14" s="108"/>
      <c r="O14" s="108"/>
      <c r="P14" s="108"/>
      <c r="Q14" s="108"/>
      <c r="R14" s="108"/>
    </row>
    <row r="15" spans="1:93" ht="14.25" customHeight="1">
      <c r="A15" s="152"/>
      <c r="B15" s="741">
        <v>11</v>
      </c>
      <c r="C15" s="225">
        <v>559.20000000000005</v>
      </c>
      <c r="D15" s="225">
        <v>222.9</v>
      </c>
      <c r="E15" s="225">
        <v>2.7</v>
      </c>
      <c r="F15" s="225">
        <v>186.8</v>
      </c>
      <c r="G15" s="225">
        <v>31.8</v>
      </c>
      <c r="H15" s="113">
        <v>1.3</v>
      </c>
      <c r="I15" s="225">
        <v>4</v>
      </c>
      <c r="J15" s="225">
        <v>8.9</v>
      </c>
      <c r="K15" s="475">
        <v>4</v>
      </c>
      <c r="L15" s="108"/>
      <c r="M15" s="108"/>
      <c r="N15" s="108"/>
      <c r="O15" s="108"/>
      <c r="P15" s="108"/>
      <c r="Q15" s="108"/>
      <c r="R15" s="108"/>
    </row>
    <row r="16" spans="1:93" ht="14.25" customHeight="1">
      <c r="A16" s="152"/>
      <c r="B16" s="741">
        <v>12</v>
      </c>
      <c r="C16" s="225">
        <v>560</v>
      </c>
      <c r="D16" s="225">
        <v>222.8</v>
      </c>
      <c r="E16" s="225">
        <v>2.7</v>
      </c>
      <c r="F16" s="225">
        <v>186.6</v>
      </c>
      <c r="G16" s="225">
        <v>31.8</v>
      </c>
      <c r="H16" s="113">
        <v>1.3</v>
      </c>
      <c r="I16" s="225">
        <v>4</v>
      </c>
      <c r="J16" s="225">
        <v>8.9</v>
      </c>
      <c r="K16" s="475">
        <v>4</v>
      </c>
      <c r="L16" s="108"/>
      <c r="M16" s="108"/>
      <c r="N16" s="108"/>
      <c r="O16" s="108"/>
      <c r="P16" s="108"/>
      <c r="Q16" s="108"/>
      <c r="R16" s="108"/>
    </row>
    <row r="17" spans="1:113" ht="14.25" customHeight="1">
      <c r="A17" s="152">
        <v>2022</v>
      </c>
      <c r="B17" s="736" t="s">
        <v>456</v>
      </c>
      <c r="C17" s="225">
        <v>567.70000000000005</v>
      </c>
      <c r="D17" s="225">
        <v>224.5</v>
      </c>
      <c r="E17" s="225">
        <v>2.7</v>
      </c>
      <c r="F17" s="225">
        <v>188.6</v>
      </c>
      <c r="G17" s="225">
        <v>31.3</v>
      </c>
      <c r="H17" s="113">
        <v>1.4</v>
      </c>
      <c r="I17" s="225">
        <v>4</v>
      </c>
      <c r="J17" s="225">
        <v>9.1999999999999993</v>
      </c>
      <c r="K17" s="475">
        <v>4.0999999999999996</v>
      </c>
      <c r="L17" s="108"/>
      <c r="M17" s="108"/>
      <c r="N17" s="108"/>
      <c r="O17" s="108"/>
      <c r="P17" s="108"/>
      <c r="Q17" s="108"/>
      <c r="R17" s="108"/>
    </row>
    <row r="18" spans="1:113" ht="14.25" customHeight="1">
      <c r="A18" s="152"/>
      <c r="B18" s="736" t="s">
        <v>457</v>
      </c>
      <c r="C18" s="225">
        <v>566.5</v>
      </c>
      <c r="D18" s="225">
        <v>225</v>
      </c>
      <c r="E18" s="225">
        <v>2.7</v>
      </c>
      <c r="F18" s="225">
        <v>189.2</v>
      </c>
      <c r="G18" s="225">
        <v>31.5</v>
      </c>
      <c r="H18" s="113">
        <v>1.4</v>
      </c>
      <c r="I18" s="225">
        <v>3.9</v>
      </c>
      <c r="J18" s="225">
        <v>9.6999999999999993</v>
      </c>
      <c r="K18" s="475">
        <v>4.2</v>
      </c>
      <c r="L18" s="108"/>
      <c r="M18" s="108"/>
      <c r="N18" s="108"/>
      <c r="O18" s="108"/>
      <c r="P18" s="108"/>
      <c r="Q18" s="108"/>
      <c r="R18" s="108"/>
    </row>
    <row r="19" spans="1:113" ht="14.25" customHeight="1">
      <c r="A19" s="152"/>
      <c r="B19" s="736" t="s">
        <v>458</v>
      </c>
      <c r="C19" s="225">
        <v>568.1</v>
      </c>
      <c r="D19" s="225">
        <v>225.5</v>
      </c>
      <c r="E19" s="225">
        <v>2.7</v>
      </c>
      <c r="F19" s="225">
        <v>189.6</v>
      </c>
      <c r="G19" s="225">
        <v>31.6</v>
      </c>
      <c r="H19" s="113">
        <v>1.4</v>
      </c>
      <c r="I19" s="225">
        <v>3.9</v>
      </c>
      <c r="J19" s="225">
        <v>9.6999999999999993</v>
      </c>
      <c r="K19" s="475">
        <v>4.2</v>
      </c>
      <c r="L19" s="108"/>
      <c r="M19" s="108"/>
      <c r="N19" s="108"/>
      <c r="O19" s="108"/>
      <c r="P19" s="108"/>
      <c r="Q19" s="108"/>
      <c r="R19" s="108"/>
    </row>
    <row r="20" spans="1:113" ht="14.25" customHeight="1">
      <c r="A20" s="152"/>
      <c r="B20" s="736" t="s">
        <v>459</v>
      </c>
      <c r="C20" s="982">
        <v>570.29999999999995</v>
      </c>
      <c r="D20" s="982">
        <v>225.8</v>
      </c>
      <c r="E20" s="982">
        <v>2.8</v>
      </c>
      <c r="F20" s="982">
        <v>189.8</v>
      </c>
      <c r="G20" s="982">
        <v>31.6</v>
      </c>
      <c r="H20" s="113">
        <v>1.4</v>
      </c>
      <c r="I20" s="982">
        <v>3.9</v>
      </c>
      <c r="J20" s="982">
        <v>9.6999999999999993</v>
      </c>
      <c r="K20" s="984">
        <v>4.2</v>
      </c>
      <c r="L20" s="108"/>
      <c r="M20" s="108"/>
      <c r="N20" s="108"/>
      <c r="O20" s="108"/>
      <c r="P20" s="108"/>
      <c r="Q20" s="108"/>
      <c r="R20" s="108"/>
    </row>
    <row r="21" spans="1:113" ht="14.25" customHeight="1">
      <c r="A21" s="152"/>
      <c r="B21" s="736" t="s">
        <v>460</v>
      </c>
      <c r="C21" s="982">
        <v>571.1</v>
      </c>
      <c r="D21" s="982">
        <v>225.9</v>
      </c>
      <c r="E21" s="982">
        <v>2.8</v>
      </c>
      <c r="F21" s="982">
        <v>189.9</v>
      </c>
      <c r="G21" s="982">
        <v>31.6</v>
      </c>
      <c r="H21" s="113">
        <v>1.4</v>
      </c>
      <c r="I21" s="982">
        <v>3.9</v>
      </c>
      <c r="J21" s="982">
        <v>9.6999999999999993</v>
      </c>
      <c r="K21" s="984">
        <v>4.2</v>
      </c>
      <c r="L21" s="108"/>
      <c r="M21" s="108"/>
      <c r="N21" s="108"/>
      <c r="O21" s="108"/>
      <c r="P21" s="108"/>
      <c r="Q21" s="108"/>
      <c r="R21" s="108"/>
    </row>
    <row r="22" spans="1:113" ht="14.25" customHeight="1">
      <c r="A22" s="152"/>
      <c r="B22" s="736" t="s">
        <v>461</v>
      </c>
      <c r="C22" s="982">
        <v>573.1</v>
      </c>
      <c r="D22" s="982">
        <v>226.2</v>
      </c>
      <c r="E22" s="982">
        <v>2.8</v>
      </c>
      <c r="F22" s="982">
        <v>190.1</v>
      </c>
      <c r="G22" s="982">
        <v>31.6</v>
      </c>
      <c r="H22" s="113">
        <v>1.2</v>
      </c>
      <c r="I22" s="982">
        <v>3.9</v>
      </c>
      <c r="J22" s="982">
        <v>9.6999999999999993</v>
      </c>
      <c r="K22" s="1057">
        <v>4.2</v>
      </c>
      <c r="L22" s="108"/>
      <c r="M22" s="108"/>
      <c r="N22" s="108"/>
      <c r="O22" s="108"/>
      <c r="P22" s="108"/>
      <c r="Q22" s="108"/>
      <c r="R22" s="108"/>
    </row>
    <row r="23" spans="1:113" ht="14.25" customHeight="1">
      <c r="A23" s="152"/>
      <c r="B23" s="736" t="s">
        <v>450</v>
      </c>
      <c r="C23" s="1106">
        <v>575.20000000000005</v>
      </c>
      <c r="D23" s="1106">
        <v>226.3</v>
      </c>
      <c r="E23" s="982">
        <v>2.8</v>
      </c>
      <c r="F23" s="1106">
        <v>190.3</v>
      </c>
      <c r="G23" s="1106">
        <v>31.8</v>
      </c>
      <c r="H23" s="113">
        <v>1.2</v>
      </c>
      <c r="I23" s="982">
        <v>3.9</v>
      </c>
      <c r="J23" s="982">
        <v>9.6999999999999993</v>
      </c>
      <c r="K23" s="1057">
        <v>4.2</v>
      </c>
      <c r="L23" s="108"/>
      <c r="M23" s="108"/>
      <c r="N23" s="108"/>
      <c r="O23" s="108"/>
      <c r="P23" s="108"/>
      <c r="Q23" s="108"/>
      <c r="R23" s="108"/>
    </row>
    <row r="24" spans="1:113" ht="14.25" customHeight="1">
      <c r="A24" s="152"/>
      <c r="B24" s="736" t="s">
        <v>451</v>
      </c>
      <c r="C24" s="1106">
        <v>575.79999999999995</v>
      </c>
      <c r="D24" s="1106">
        <v>226.3</v>
      </c>
      <c r="E24" s="982">
        <v>2.8</v>
      </c>
      <c r="F24" s="1106">
        <v>190.2</v>
      </c>
      <c r="G24" s="1106">
        <v>31.8</v>
      </c>
      <c r="H24" s="113">
        <v>1.2</v>
      </c>
      <c r="I24" s="982">
        <v>3.9</v>
      </c>
      <c r="J24" s="1106">
        <v>9.6</v>
      </c>
      <c r="K24" s="1057">
        <v>4.2</v>
      </c>
      <c r="L24" s="108"/>
      <c r="M24" s="108"/>
      <c r="N24" s="108"/>
      <c r="O24" s="108"/>
      <c r="P24" s="108"/>
      <c r="Q24" s="108"/>
      <c r="R24" s="108"/>
    </row>
    <row r="25" spans="1:113" ht="14.25" customHeight="1">
      <c r="A25" s="152"/>
      <c r="B25" s="736" t="s">
        <v>452</v>
      </c>
      <c r="C25" s="1106">
        <v>577.5</v>
      </c>
      <c r="D25" s="1106">
        <v>226</v>
      </c>
      <c r="E25" s="1106">
        <v>2.8</v>
      </c>
      <c r="F25" s="1106">
        <v>189.9</v>
      </c>
      <c r="G25" s="1106">
        <v>31.6</v>
      </c>
      <c r="H25" s="113">
        <v>1.2</v>
      </c>
      <c r="I25" s="1106">
        <v>3.8</v>
      </c>
      <c r="J25" s="1106">
        <v>9.5</v>
      </c>
      <c r="K25" s="1109">
        <v>4.2</v>
      </c>
      <c r="L25" s="108"/>
      <c r="M25" s="108"/>
      <c r="N25" s="108"/>
      <c r="O25" s="108"/>
      <c r="P25" s="108"/>
      <c r="Q25" s="108"/>
      <c r="R25" s="108"/>
    </row>
    <row r="26" spans="1:113" s="580" customFormat="1" ht="14.25" customHeight="1">
      <c r="A26" s="152"/>
      <c r="B26" s="731" t="s">
        <v>453</v>
      </c>
      <c r="C26" s="1126">
        <v>578.6</v>
      </c>
      <c r="D26" s="1126">
        <v>226</v>
      </c>
      <c r="E26" s="1126">
        <v>2.8</v>
      </c>
      <c r="F26" s="1126">
        <v>189.9</v>
      </c>
      <c r="G26" s="1126">
        <v>31.6</v>
      </c>
      <c r="H26" s="113">
        <v>1.2</v>
      </c>
      <c r="I26" s="1126">
        <v>3.8</v>
      </c>
      <c r="J26" s="1126">
        <v>9.5</v>
      </c>
      <c r="K26" s="1127">
        <v>4.2</v>
      </c>
      <c r="L26" s="1322"/>
      <c r="M26" s="1322"/>
      <c r="N26" s="1322"/>
      <c r="O26" s="1322"/>
      <c r="P26" s="1322"/>
      <c r="Q26" s="1322"/>
      <c r="R26" s="1322"/>
      <c r="S26" s="1322"/>
      <c r="T26" s="1322"/>
      <c r="U26" s="1322"/>
      <c r="V26" s="1322"/>
      <c r="W26" s="1322"/>
      <c r="X26" s="1322"/>
      <c r="Y26" s="1322"/>
      <c r="Z26" s="1322"/>
      <c r="AA26" s="1322"/>
      <c r="AB26" s="1322"/>
      <c r="AC26" s="1322"/>
      <c r="AD26" s="1322"/>
      <c r="AE26" s="1322"/>
      <c r="AF26" s="1322"/>
      <c r="AG26" s="1322"/>
      <c r="AH26" s="1322"/>
      <c r="AI26" s="1322"/>
      <c r="AJ26" s="1322"/>
      <c r="AK26" s="1322"/>
      <c r="AL26" s="1322"/>
      <c r="AM26" s="1322"/>
      <c r="AN26" s="1322"/>
      <c r="AO26" s="1322"/>
      <c r="AP26" s="1322"/>
      <c r="AQ26" s="1322"/>
      <c r="AR26" s="1322"/>
      <c r="AS26" s="1322"/>
      <c r="AT26" s="1322"/>
      <c r="AU26" s="1322"/>
      <c r="AV26" s="1322"/>
      <c r="AW26" s="1322"/>
      <c r="AX26" s="1322"/>
      <c r="AY26" s="1322"/>
      <c r="AZ26" s="1322"/>
      <c r="BA26" s="1322"/>
      <c r="BB26" s="1322"/>
      <c r="BC26" s="1322"/>
      <c r="BD26" s="1322"/>
      <c r="BE26" s="1322"/>
      <c r="BF26" s="1322"/>
      <c r="BG26" s="1322"/>
      <c r="BH26" s="1322"/>
      <c r="BI26" s="1322"/>
      <c r="BJ26" s="1322"/>
      <c r="BK26" s="1322"/>
      <c r="BL26" s="1322"/>
      <c r="BM26" s="1322"/>
      <c r="BN26" s="1322"/>
      <c r="BO26" s="1322"/>
      <c r="BP26" s="1322"/>
      <c r="BQ26" s="1322"/>
      <c r="BR26" s="1322"/>
      <c r="BS26" s="1322"/>
      <c r="BT26" s="1322"/>
      <c r="BU26" s="1322"/>
      <c r="BV26" s="1322"/>
      <c r="BW26" s="1322"/>
      <c r="BX26" s="1322"/>
      <c r="BY26" s="1322"/>
      <c r="BZ26" s="1322"/>
      <c r="CA26" s="1322"/>
      <c r="CB26" s="1322"/>
      <c r="CC26" s="1322"/>
      <c r="CD26" s="1322"/>
      <c r="CE26" s="1322"/>
      <c r="CF26" s="1322"/>
      <c r="CG26" s="1322"/>
      <c r="CH26" s="1322"/>
      <c r="CI26" s="1322"/>
      <c r="CJ26" s="1322"/>
      <c r="CK26" s="1322"/>
      <c r="CL26" s="1322"/>
      <c r="CM26" s="1322"/>
      <c r="CN26" s="1322"/>
      <c r="CO26" s="1322"/>
      <c r="CP26" s="1322"/>
      <c r="CQ26" s="1322"/>
      <c r="CR26" s="1322"/>
      <c r="CS26" s="1322"/>
      <c r="CT26" s="1322"/>
      <c r="CU26" s="1322"/>
      <c r="CV26" s="1322"/>
      <c r="CW26" s="1322"/>
      <c r="CX26" s="1322"/>
      <c r="CY26" s="1322"/>
      <c r="CZ26" s="1322"/>
      <c r="DA26" s="1322"/>
      <c r="DB26" s="1322"/>
      <c r="DC26" s="1322"/>
      <c r="DD26" s="1322"/>
      <c r="DE26" s="1322"/>
      <c r="DF26" s="1322"/>
      <c r="DG26" s="1322"/>
      <c r="DH26" s="1322"/>
      <c r="DI26" s="1322"/>
    </row>
    <row r="27" spans="1:113" ht="14.25" customHeight="1">
      <c r="A27" s="152"/>
      <c r="B27" s="736" t="s">
        <v>454</v>
      </c>
      <c r="C27" s="1126">
        <v>579.29999999999995</v>
      </c>
      <c r="D27" s="1126">
        <v>225.9</v>
      </c>
      <c r="E27" s="1126">
        <v>2.8</v>
      </c>
      <c r="F27" s="1126">
        <v>189.7</v>
      </c>
      <c r="G27" s="1126">
        <v>31.4</v>
      </c>
      <c r="H27" s="1126">
        <v>1.3</v>
      </c>
      <c r="I27" s="1126">
        <v>3.8</v>
      </c>
      <c r="J27" s="1126">
        <v>9.5</v>
      </c>
      <c r="K27" s="1127">
        <v>4.2</v>
      </c>
      <c r="L27" s="108"/>
      <c r="M27" s="108"/>
      <c r="N27" s="108"/>
      <c r="O27" s="108"/>
      <c r="P27" s="108"/>
      <c r="Q27" s="108"/>
      <c r="R27" s="108"/>
    </row>
    <row r="28" spans="1:113" ht="14.25" customHeight="1">
      <c r="A28" s="152"/>
      <c r="B28" s="736" t="s">
        <v>455</v>
      </c>
      <c r="C28" s="1126">
        <v>578.4</v>
      </c>
      <c r="D28" s="1126">
        <v>225.6</v>
      </c>
      <c r="E28" s="1126">
        <v>2.8</v>
      </c>
      <c r="F28" s="1126">
        <v>189.3</v>
      </c>
      <c r="G28" s="1126">
        <v>31.4</v>
      </c>
      <c r="H28" s="113">
        <v>1.3</v>
      </c>
      <c r="I28" s="1126">
        <v>3.7</v>
      </c>
      <c r="J28" s="1126">
        <v>9.3000000000000007</v>
      </c>
      <c r="K28" s="1127">
        <v>4.2</v>
      </c>
      <c r="L28" s="108"/>
      <c r="M28" s="108"/>
      <c r="N28" s="108"/>
      <c r="O28" s="108"/>
      <c r="P28" s="108"/>
      <c r="Q28" s="108"/>
      <c r="R28" s="108"/>
    </row>
    <row r="29" spans="1:113" ht="14.25" customHeight="1">
      <c r="A29" s="449"/>
      <c r="B29" s="421" t="s">
        <v>26</v>
      </c>
      <c r="C29" s="1058">
        <v>103.3</v>
      </c>
      <c r="D29" s="1058">
        <v>101.3</v>
      </c>
      <c r="E29" s="1058">
        <v>102.3</v>
      </c>
      <c r="F29" s="1058">
        <v>101.4</v>
      </c>
      <c r="G29" s="1058">
        <v>98.7</v>
      </c>
      <c r="H29" s="1058">
        <v>99.5</v>
      </c>
      <c r="I29" s="1058">
        <v>94.6</v>
      </c>
      <c r="J29" s="1058">
        <v>103.6</v>
      </c>
      <c r="K29" s="1059">
        <v>104.6</v>
      </c>
      <c r="L29" s="108"/>
      <c r="M29" s="108"/>
      <c r="N29" s="108"/>
      <c r="O29" s="108"/>
      <c r="P29" s="108"/>
      <c r="Q29" s="108"/>
      <c r="R29" s="108"/>
    </row>
    <row r="30" spans="1:113" ht="14.25" customHeight="1">
      <c r="A30" s="449"/>
      <c r="B30" s="421" t="s">
        <v>27</v>
      </c>
      <c r="C30" s="1058">
        <v>99.8</v>
      </c>
      <c r="D30" s="1058">
        <v>99.9</v>
      </c>
      <c r="E30" s="1058">
        <v>100.6</v>
      </c>
      <c r="F30" s="1058">
        <v>99.8</v>
      </c>
      <c r="G30" s="1058">
        <v>99.7</v>
      </c>
      <c r="H30" s="1058">
        <v>99.9</v>
      </c>
      <c r="I30" s="1058">
        <v>99.7</v>
      </c>
      <c r="J30" s="1058">
        <v>97.8</v>
      </c>
      <c r="K30" s="1059">
        <v>99.8</v>
      </c>
      <c r="L30" s="108"/>
      <c r="M30" s="108"/>
      <c r="N30" s="108"/>
      <c r="O30" s="108"/>
      <c r="P30" s="108"/>
      <c r="Q30" s="108"/>
      <c r="R30" s="108"/>
    </row>
    <row r="31" spans="1:113" ht="20.100000000000001" customHeight="1">
      <c r="A31" s="1093" t="s">
        <v>298</v>
      </c>
      <c r="B31" s="110"/>
      <c r="C31" s="110"/>
      <c r="D31" s="110"/>
      <c r="E31" s="110"/>
      <c r="F31" s="110"/>
      <c r="G31" s="110"/>
      <c r="H31" s="110"/>
      <c r="I31" s="110"/>
      <c r="J31" s="110"/>
      <c r="K31" s="110"/>
      <c r="L31" s="108"/>
      <c r="M31" s="108"/>
      <c r="N31" s="108"/>
      <c r="O31" s="108"/>
      <c r="P31" s="108"/>
      <c r="Q31" s="108"/>
      <c r="R31" s="108"/>
    </row>
    <row r="32" spans="1:113" ht="14.1" customHeight="1">
      <c r="A32" s="1650" t="s">
        <v>290</v>
      </c>
      <c r="B32" s="1650"/>
      <c r="C32" s="1650"/>
      <c r="D32" s="1650"/>
      <c r="E32" s="1650"/>
      <c r="F32" s="1650"/>
      <c r="G32" s="439"/>
      <c r="H32" s="191"/>
      <c r="I32" s="191"/>
      <c r="J32" s="191"/>
      <c r="K32" s="191"/>
      <c r="L32" s="108"/>
      <c r="M32" s="108"/>
      <c r="N32" s="108"/>
      <c r="O32" s="108"/>
      <c r="P32" s="108"/>
      <c r="Q32" s="108"/>
      <c r="R32" s="108"/>
    </row>
    <row r="33" spans="1:18" ht="14.25" customHeight="1">
      <c r="C33" s="108"/>
      <c r="D33" s="108"/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</row>
    <row r="34" spans="1:18" ht="20.100000000000001" customHeight="1">
      <c r="C34" s="108"/>
      <c r="D34" s="108"/>
      <c r="E34" s="108"/>
      <c r="F34" s="108"/>
      <c r="G34" s="108"/>
      <c r="H34" s="108"/>
      <c r="I34" s="108"/>
      <c r="J34" s="108"/>
      <c r="K34" s="108"/>
    </row>
    <row r="35" spans="1:18" s="104" customFormat="1" ht="14.1" customHeight="1">
      <c r="A35" s="103"/>
      <c r="B35" s="103"/>
      <c r="C35" s="108"/>
      <c r="D35" s="108"/>
      <c r="E35" s="108"/>
      <c r="F35" s="108"/>
      <c r="G35" s="108"/>
      <c r="H35" s="108"/>
      <c r="I35" s="108"/>
      <c r="J35" s="108"/>
      <c r="K35" s="108"/>
    </row>
    <row r="36" spans="1:18">
      <c r="C36" s="108"/>
      <c r="D36" s="108"/>
      <c r="E36" s="108"/>
      <c r="F36" s="108"/>
      <c r="G36" s="108"/>
      <c r="H36" s="108"/>
      <c r="I36" s="108"/>
      <c r="J36" s="108"/>
      <c r="K36" s="108"/>
    </row>
    <row r="37" spans="1:18">
      <c r="C37" s="108"/>
      <c r="D37" s="108"/>
      <c r="E37" s="108"/>
      <c r="F37" s="108"/>
      <c r="G37" s="108"/>
      <c r="H37" s="108"/>
      <c r="I37" s="108"/>
      <c r="J37" s="108"/>
      <c r="K37" s="108"/>
    </row>
    <row r="38" spans="1:18">
      <c r="C38" s="108"/>
      <c r="D38" s="108"/>
      <c r="E38" s="108"/>
      <c r="F38" s="108"/>
      <c r="G38" s="108"/>
      <c r="H38" s="108"/>
      <c r="I38" s="108"/>
      <c r="J38" s="108"/>
      <c r="K38" s="108"/>
    </row>
  </sheetData>
  <customSheetViews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4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5"/>
      <headerFooter alignWithMargins="0"/>
    </customSheetView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24">
    <mergeCell ref="J1:K1"/>
    <mergeCell ref="J2:K2"/>
    <mergeCell ref="A6:D6"/>
    <mergeCell ref="A1:D1"/>
    <mergeCell ref="A2:D2"/>
    <mergeCell ref="A4:D4"/>
    <mergeCell ref="A3:F3"/>
    <mergeCell ref="A5:F5"/>
    <mergeCell ref="A7:K7"/>
    <mergeCell ref="A32:F32"/>
    <mergeCell ref="A8:B13"/>
    <mergeCell ref="C9:C12"/>
    <mergeCell ref="F10:F12"/>
    <mergeCell ref="I10:J10"/>
    <mergeCell ref="C13:K13"/>
    <mergeCell ref="C8:K8"/>
    <mergeCell ref="G11:G12"/>
    <mergeCell ref="H11:H12"/>
    <mergeCell ref="I11:I12"/>
    <mergeCell ref="J11:J12"/>
    <mergeCell ref="K11:K12"/>
    <mergeCell ref="D9:K9"/>
    <mergeCell ref="D10:D12"/>
    <mergeCell ref="E10:E12"/>
  </mergeCells>
  <phoneticPr fontId="0" type="noConversion"/>
  <hyperlinks>
    <hyperlink ref="A7:K7" location="'Spis tablic     List of tables'!A1" display="'Spis tablic     List of tables'!A1" xr:uid="{00000000-0004-0000-07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17 B18:B19 B20:B22 B23:B25 B26:B28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N533"/>
  <sheetViews>
    <sheetView zoomScaleNormal="100" workbookViewId="0">
      <selection activeCell="A3" sqref="A3:M3"/>
    </sheetView>
  </sheetViews>
  <sheetFormatPr defaultColWidth="9" defaultRowHeight="14.25"/>
  <cols>
    <col min="1" max="1" width="20.75" style="12" customWidth="1"/>
    <col min="2" max="13" width="10.75" style="12" customWidth="1"/>
    <col min="14" max="16384" width="9" style="36"/>
  </cols>
  <sheetData>
    <row r="1" spans="1:14" ht="14.25" customHeight="1">
      <c r="A1" s="1946" t="s">
        <v>1423</v>
      </c>
      <c r="B1" s="1946"/>
      <c r="C1" s="1946"/>
      <c r="D1" s="1946"/>
      <c r="E1" s="1946"/>
      <c r="F1" s="1946"/>
      <c r="I1" s="97"/>
      <c r="J1" s="97"/>
      <c r="K1" s="86"/>
      <c r="L1" s="1557"/>
      <c r="M1" s="1557"/>
      <c r="N1" s="414"/>
    </row>
    <row r="2" spans="1:14" s="46" customFormat="1" ht="14.25" customHeight="1">
      <c r="A2" s="1781" t="s">
        <v>366</v>
      </c>
      <c r="B2" s="1781"/>
      <c r="C2" s="1781"/>
      <c r="D2" s="1781"/>
      <c r="E2" s="1781"/>
      <c r="F2" s="1781"/>
      <c r="G2" s="54"/>
      <c r="H2" s="54"/>
      <c r="I2" s="53"/>
      <c r="J2" s="53"/>
      <c r="K2" s="340"/>
      <c r="L2" s="1564"/>
      <c r="M2" s="1564"/>
      <c r="N2" s="414"/>
    </row>
    <row r="3" spans="1:14" s="148" customFormat="1" ht="28.5" customHeight="1">
      <c r="A3" s="1901" t="s">
        <v>382</v>
      </c>
      <c r="B3" s="1902"/>
      <c r="C3" s="1902"/>
      <c r="D3" s="1902"/>
      <c r="E3" s="1902"/>
      <c r="F3" s="1902"/>
      <c r="G3" s="1902"/>
      <c r="H3" s="1902"/>
      <c r="I3" s="1902"/>
      <c r="J3" s="1902"/>
      <c r="K3" s="1902"/>
      <c r="L3" s="1902"/>
      <c r="M3" s="1902"/>
      <c r="N3" s="515"/>
    </row>
    <row r="4" spans="1:14" ht="12.75" customHeight="1">
      <c r="A4" s="1578" t="s">
        <v>1242</v>
      </c>
      <c r="B4" s="1576" t="s">
        <v>1624</v>
      </c>
      <c r="C4" s="2254"/>
      <c r="D4" s="2254"/>
      <c r="E4" s="2254"/>
      <c r="F4" s="2254"/>
      <c r="G4" s="2254"/>
      <c r="H4" s="2254"/>
      <c r="I4" s="2254"/>
      <c r="J4" s="2254"/>
      <c r="K4" s="2254"/>
      <c r="L4" s="2254"/>
      <c r="M4" s="2254"/>
    </row>
    <row r="5" spans="1:14" ht="12.75" customHeight="1">
      <c r="A5" s="1581"/>
      <c r="B5" s="1995"/>
      <c r="C5" s="1685"/>
      <c r="D5" s="1685"/>
      <c r="E5" s="1685"/>
      <c r="F5" s="1685"/>
      <c r="G5" s="1685"/>
      <c r="H5" s="1685"/>
      <c r="I5" s="1685"/>
      <c r="J5" s="1685"/>
      <c r="K5" s="1685"/>
      <c r="L5" s="1685"/>
      <c r="M5" s="1685"/>
    </row>
    <row r="6" spans="1:14" ht="12.75" customHeight="1">
      <c r="A6" s="1581"/>
      <c r="B6" s="1688" t="s">
        <v>1243</v>
      </c>
      <c r="C6" s="1629" t="s">
        <v>1244</v>
      </c>
      <c r="D6" s="1629" t="s">
        <v>1245</v>
      </c>
      <c r="E6" s="1580" t="s">
        <v>1145</v>
      </c>
      <c r="F6" s="1580"/>
      <c r="G6" s="1580"/>
      <c r="H6" s="1580"/>
      <c r="I6" s="1580"/>
      <c r="J6" s="1580"/>
      <c r="K6" s="1580"/>
      <c r="L6" s="1581"/>
      <c r="M6" s="1577" t="s">
        <v>1250</v>
      </c>
    </row>
    <row r="7" spans="1:14" ht="12.75" customHeight="1">
      <c r="A7" s="1581"/>
      <c r="B7" s="1629"/>
      <c r="C7" s="1629"/>
      <c r="D7" s="1629"/>
      <c r="E7" s="1580"/>
      <c r="F7" s="1580"/>
      <c r="G7" s="1580"/>
      <c r="H7" s="1580"/>
      <c r="I7" s="1580"/>
      <c r="J7" s="1580"/>
      <c r="K7" s="1580"/>
      <c r="L7" s="1581"/>
      <c r="M7" s="1580"/>
    </row>
    <row r="8" spans="1:14" ht="15" customHeight="1">
      <c r="A8" s="1581"/>
      <c r="B8" s="1629"/>
      <c r="C8" s="1629"/>
      <c r="D8" s="1629"/>
      <c r="E8" s="1576" t="s">
        <v>581</v>
      </c>
      <c r="F8" s="278"/>
      <c r="G8" s="2014" t="s">
        <v>574</v>
      </c>
      <c r="H8" s="2015"/>
      <c r="I8" s="2015"/>
      <c r="J8" s="2015"/>
      <c r="K8" s="2015"/>
      <c r="L8" s="2023"/>
      <c r="M8" s="1580"/>
    </row>
    <row r="9" spans="1:14" ht="12.75" customHeight="1">
      <c r="A9" s="1581"/>
      <c r="B9" s="1629"/>
      <c r="C9" s="1629"/>
      <c r="D9" s="1629"/>
      <c r="E9" s="1579"/>
      <c r="F9" s="1595" t="s">
        <v>1246</v>
      </c>
      <c r="G9" s="1602" t="s">
        <v>1247</v>
      </c>
      <c r="H9" s="201"/>
      <c r="I9" s="98"/>
      <c r="J9" s="1577" t="s">
        <v>1249</v>
      </c>
      <c r="K9" s="238"/>
      <c r="L9" s="239"/>
      <c r="M9" s="1580"/>
    </row>
    <row r="10" spans="1:14" ht="12.75" customHeight="1">
      <c r="A10" s="1581"/>
      <c r="B10" s="1629"/>
      <c r="C10" s="1629"/>
      <c r="D10" s="1629"/>
      <c r="E10" s="1579"/>
      <c r="F10" s="1596"/>
      <c r="G10" s="1603"/>
      <c r="H10" s="1948" t="s">
        <v>1248</v>
      </c>
      <c r="I10" s="1880" t="s">
        <v>1246</v>
      </c>
      <c r="J10" s="1580"/>
      <c r="K10" s="1948" t="s">
        <v>1248</v>
      </c>
      <c r="L10" s="1595" t="s">
        <v>1246</v>
      </c>
      <c r="M10" s="1580"/>
    </row>
    <row r="11" spans="1:14" ht="12.75" customHeight="1">
      <c r="A11" s="1581"/>
      <c r="B11" s="1629"/>
      <c r="C11" s="1629"/>
      <c r="D11" s="1629"/>
      <c r="E11" s="1579"/>
      <c r="F11" s="1596"/>
      <c r="G11" s="1603"/>
      <c r="H11" s="1949"/>
      <c r="I11" s="1857"/>
      <c r="J11" s="1580"/>
      <c r="K11" s="1949"/>
      <c r="L11" s="1596"/>
      <c r="M11" s="1580"/>
    </row>
    <row r="12" spans="1:14" ht="12.75" customHeight="1">
      <c r="A12" s="1581"/>
      <c r="B12" s="1629"/>
      <c r="C12" s="1629"/>
      <c r="D12" s="1629"/>
      <c r="E12" s="1579"/>
      <c r="F12" s="1596"/>
      <c r="G12" s="1603"/>
      <c r="H12" s="1949"/>
      <c r="I12" s="1857"/>
      <c r="J12" s="1580"/>
      <c r="K12" s="1949"/>
      <c r="L12" s="1596"/>
      <c r="M12" s="1580"/>
    </row>
    <row r="13" spans="1:14" ht="12.75" customHeight="1">
      <c r="A13" s="1581"/>
      <c r="B13" s="1629"/>
      <c r="C13" s="1629"/>
      <c r="D13" s="1629"/>
      <c r="E13" s="1579"/>
      <c r="F13" s="1596"/>
      <c r="G13" s="1603"/>
      <c r="H13" s="1949"/>
      <c r="I13" s="1857"/>
      <c r="J13" s="1580"/>
      <c r="K13" s="1949"/>
      <c r="L13" s="1596"/>
      <c r="M13" s="1580"/>
    </row>
    <row r="14" spans="1:14" ht="12.75" customHeight="1">
      <c r="A14" s="1581"/>
      <c r="B14" s="1629"/>
      <c r="C14" s="1629"/>
      <c r="D14" s="1629"/>
      <c r="E14" s="1579"/>
      <c r="F14" s="1596"/>
      <c r="G14" s="1603"/>
      <c r="H14" s="1949"/>
      <c r="I14" s="1857"/>
      <c r="J14" s="1580"/>
      <c r="K14" s="1949"/>
      <c r="L14" s="1596"/>
      <c r="M14" s="1580"/>
    </row>
    <row r="15" spans="1:14" ht="12.75" customHeight="1">
      <c r="A15" s="1581"/>
      <c r="B15" s="1629"/>
      <c r="C15" s="1629"/>
      <c r="D15" s="1629"/>
      <c r="E15" s="1579"/>
      <c r="F15" s="1596"/>
      <c r="G15" s="1603"/>
      <c r="H15" s="1949"/>
      <c r="I15" s="1857"/>
      <c r="J15" s="1580"/>
      <c r="K15" s="1949"/>
      <c r="L15" s="1596"/>
      <c r="M15" s="1580"/>
    </row>
    <row r="16" spans="1:14" ht="12.75" customHeight="1">
      <c r="A16" s="1587"/>
      <c r="B16" s="1829"/>
      <c r="C16" s="1829"/>
      <c r="D16" s="1829"/>
      <c r="E16" s="1586"/>
      <c r="F16" s="1815"/>
      <c r="G16" s="1814"/>
      <c r="H16" s="1950"/>
      <c r="I16" s="2255"/>
      <c r="J16" s="1598"/>
      <c r="K16" s="1950"/>
      <c r="L16" s="1815"/>
      <c r="M16" s="1598"/>
    </row>
    <row r="17" spans="1:14" s="26" customFormat="1" ht="14.25" customHeight="1">
      <c r="A17" s="276" t="s">
        <v>77</v>
      </c>
      <c r="B17" s="683">
        <v>4995042</v>
      </c>
      <c r="C17" s="630">
        <v>41</v>
      </c>
      <c r="D17" s="684">
        <v>11015</v>
      </c>
      <c r="E17" s="630">
        <v>631670</v>
      </c>
      <c r="F17" s="684">
        <v>85475</v>
      </c>
      <c r="G17" s="630">
        <v>11136</v>
      </c>
      <c r="H17" s="684">
        <v>101</v>
      </c>
      <c r="I17" s="630">
        <v>1475</v>
      </c>
      <c r="J17" s="684">
        <v>539811</v>
      </c>
      <c r="K17" s="685">
        <v>178</v>
      </c>
      <c r="L17" s="630">
        <v>81411</v>
      </c>
      <c r="M17" s="684">
        <v>3556851</v>
      </c>
      <c r="N17" s="279"/>
    </row>
    <row r="18" spans="1:14" s="26" customFormat="1" ht="14.25" customHeight="1">
      <c r="A18" s="1171" t="s">
        <v>56</v>
      </c>
      <c r="B18" s="686"/>
      <c r="C18" s="1087"/>
      <c r="D18" s="261"/>
      <c r="E18" s="474"/>
      <c r="F18" s="261"/>
      <c r="G18" s="474"/>
      <c r="H18" s="261"/>
      <c r="I18" s="474"/>
      <c r="J18" s="261"/>
      <c r="K18" s="687"/>
      <c r="L18" s="474"/>
      <c r="M18" s="261"/>
    </row>
    <row r="19" spans="1:14" s="26" customFormat="1" ht="14.25" customHeight="1">
      <c r="A19" s="252" t="s">
        <v>57</v>
      </c>
      <c r="B19" s="261">
        <v>427198</v>
      </c>
      <c r="C19" s="1088" t="s">
        <v>443</v>
      </c>
      <c r="D19" s="596">
        <v>753</v>
      </c>
      <c r="E19" s="596">
        <v>53504</v>
      </c>
      <c r="F19" s="596">
        <v>6963</v>
      </c>
      <c r="G19" s="596">
        <v>967</v>
      </c>
      <c r="H19" s="596">
        <v>6</v>
      </c>
      <c r="I19" s="596">
        <v>110</v>
      </c>
      <c r="J19" s="596">
        <v>45791</v>
      </c>
      <c r="K19" s="597">
        <v>9</v>
      </c>
      <c r="L19" s="474">
        <v>6614</v>
      </c>
      <c r="M19" s="261">
        <v>283704</v>
      </c>
    </row>
    <row r="20" spans="1:14" s="26" customFormat="1" ht="14.25" customHeight="1">
      <c r="A20" s="252" t="s">
        <v>58</v>
      </c>
      <c r="B20" s="261">
        <v>219607</v>
      </c>
      <c r="C20" s="596">
        <v>4</v>
      </c>
      <c r="D20" s="596">
        <v>576</v>
      </c>
      <c r="E20" s="596">
        <v>20676</v>
      </c>
      <c r="F20" s="596">
        <v>1430</v>
      </c>
      <c r="G20" s="596">
        <v>295</v>
      </c>
      <c r="H20" s="596">
        <v>7</v>
      </c>
      <c r="I20" s="596">
        <v>23</v>
      </c>
      <c r="J20" s="596">
        <v>17552</v>
      </c>
      <c r="K20" s="597">
        <v>4</v>
      </c>
      <c r="L20" s="474">
        <v>1337</v>
      </c>
      <c r="M20" s="261">
        <v>160541</v>
      </c>
    </row>
    <row r="21" spans="1:14" s="26" customFormat="1" ht="14.25" customHeight="1">
      <c r="A21" s="252" t="s">
        <v>59</v>
      </c>
      <c r="B21" s="261">
        <v>206117</v>
      </c>
      <c r="C21" s="596">
        <v>3</v>
      </c>
      <c r="D21" s="596">
        <v>762</v>
      </c>
      <c r="E21" s="596">
        <v>17448</v>
      </c>
      <c r="F21" s="596">
        <v>2467</v>
      </c>
      <c r="G21" s="596">
        <v>258</v>
      </c>
      <c r="H21" s="596">
        <v>3</v>
      </c>
      <c r="I21" s="596">
        <v>27</v>
      </c>
      <c r="J21" s="596">
        <v>14801</v>
      </c>
      <c r="K21" s="597">
        <v>3</v>
      </c>
      <c r="L21" s="474">
        <v>2414</v>
      </c>
      <c r="M21" s="261">
        <v>155530</v>
      </c>
    </row>
    <row r="22" spans="1:14" s="26" customFormat="1" ht="14.25" customHeight="1">
      <c r="A22" s="252" t="s">
        <v>60</v>
      </c>
      <c r="B22" s="261">
        <v>127458</v>
      </c>
      <c r="C22" s="1088" t="s">
        <v>443</v>
      </c>
      <c r="D22" s="596">
        <v>334</v>
      </c>
      <c r="E22" s="596">
        <v>11496</v>
      </c>
      <c r="F22" s="596">
        <v>1635</v>
      </c>
      <c r="G22" s="596">
        <v>123</v>
      </c>
      <c r="H22" s="596">
        <v>2</v>
      </c>
      <c r="I22" s="596">
        <v>12</v>
      </c>
      <c r="J22" s="596">
        <v>9798</v>
      </c>
      <c r="K22" s="597">
        <v>3</v>
      </c>
      <c r="L22" s="474">
        <v>1557</v>
      </c>
      <c r="M22" s="261">
        <v>90868</v>
      </c>
    </row>
    <row r="23" spans="1:14" s="26" customFormat="1" ht="14.25" customHeight="1">
      <c r="A23" s="252" t="s">
        <v>74</v>
      </c>
      <c r="B23" s="261">
        <v>277299</v>
      </c>
      <c r="C23" s="596">
        <v>1</v>
      </c>
      <c r="D23" s="596">
        <v>637</v>
      </c>
      <c r="E23" s="596">
        <v>26486</v>
      </c>
      <c r="F23" s="596">
        <v>2712</v>
      </c>
      <c r="G23" s="596">
        <v>392</v>
      </c>
      <c r="H23" s="596">
        <v>2</v>
      </c>
      <c r="I23" s="596">
        <v>39</v>
      </c>
      <c r="J23" s="596">
        <v>21716</v>
      </c>
      <c r="K23" s="597">
        <v>9</v>
      </c>
      <c r="L23" s="474">
        <v>2580</v>
      </c>
      <c r="M23" s="261">
        <v>207235</v>
      </c>
    </row>
    <row r="24" spans="1:14" s="382" customFormat="1" ht="14.25" customHeight="1">
      <c r="A24" s="251" t="s">
        <v>62</v>
      </c>
      <c r="B24" s="688">
        <v>463034</v>
      </c>
      <c r="C24" s="689">
        <v>10</v>
      </c>
      <c r="D24" s="689">
        <v>745</v>
      </c>
      <c r="E24" s="689">
        <v>54800</v>
      </c>
      <c r="F24" s="689">
        <v>6671</v>
      </c>
      <c r="G24" s="689">
        <v>902</v>
      </c>
      <c r="H24" s="689">
        <v>6</v>
      </c>
      <c r="I24" s="689">
        <v>100</v>
      </c>
      <c r="J24" s="689">
        <v>45237</v>
      </c>
      <c r="K24" s="690">
        <v>14</v>
      </c>
      <c r="L24" s="689">
        <v>6288</v>
      </c>
      <c r="M24" s="691">
        <v>340297</v>
      </c>
    </row>
    <row r="25" spans="1:14" s="26" customFormat="1" ht="14.25" customHeight="1">
      <c r="A25" s="252" t="s">
        <v>63</v>
      </c>
      <c r="B25" s="261">
        <v>968720</v>
      </c>
      <c r="C25" s="596">
        <v>9</v>
      </c>
      <c r="D25" s="596">
        <v>1762</v>
      </c>
      <c r="E25" s="596">
        <v>210082</v>
      </c>
      <c r="F25" s="596">
        <v>38289</v>
      </c>
      <c r="G25" s="596">
        <v>4439</v>
      </c>
      <c r="H25" s="596">
        <v>29</v>
      </c>
      <c r="I25" s="596">
        <v>715</v>
      </c>
      <c r="J25" s="596">
        <v>185986</v>
      </c>
      <c r="K25" s="597">
        <v>69</v>
      </c>
      <c r="L25" s="474">
        <v>36708</v>
      </c>
      <c r="M25" s="261">
        <v>627767</v>
      </c>
    </row>
    <row r="26" spans="1:14" s="26" customFormat="1" ht="14.25" customHeight="1">
      <c r="A26" s="252" t="s">
        <v>78</v>
      </c>
      <c r="B26" s="261">
        <v>110508</v>
      </c>
      <c r="C26" s="596">
        <v>1</v>
      </c>
      <c r="D26" s="596">
        <v>354</v>
      </c>
      <c r="E26" s="596">
        <v>8241</v>
      </c>
      <c r="F26" s="596">
        <v>942</v>
      </c>
      <c r="G26" s="596">
        <v>117</v>
      </c>
      <c r="H26" s="596">
        <v>2</v>
      </c>
      <c r="I26" s="596">
        <v>20</v>
      </c>
      <c r="J26" s="596">
        <v>6850</v>
      </c>
      <c r="K26" s="597">
        <v>4</v>
      </c>
      <c r="L26" s="474">
        <v>882</v>
      </c>
      <c r="M26" s="261">
        <v>79345</v>
      </c>
    </row>
    <row r="27" spans="1:14" s="26" customFormat="1" ht="14.25" customHeight="1">
      <c r="A27" s="252" t="s">
        <v>65</v>
      </c>
      <c r="B27" s="261">
        <v>203190</v>
      </c>
      <c r="C27" s="596">
        <v>1</v>
      </c>
      <c r="D27" s="596">
        <v>540</v>
      </c>
      <c r="E27" s="596">
        <v>18531</v>
      </c>
      <c r="F27" s="596">
        <v>2383</v>
      </c>
      <c r="G27" s="596">
        <v>258</v>
      </c>
      <c r="H27" s="596">
        <v>3</v>
      </c>
      <c r="I27" s="596">
        <v>21</v>
      </c>
      <c r="J27" s="596">
        <v>15627</v>
      </c>
      <c r="K27" s="597">
        <v>4</v>
      </c>
      <c r="L27" s="474">
        <v>2317</v>
      </c>
      <c r="M27" s="261">
        <v>152471</v>
      </c>
    </row>
    <row r="28" spans="1:14" s="26" customFormat="1" ht="14.25" customHeight="1">
      <c r="A28" s="252" t="s">
        <v>66</v>
      </c>
      <c r="B28" s="261">
        <v>116928</v>
      </c>
      <c r="C28" s="1088" t="s">
        <v>443</v>
      </c>
      <c r="D28" s="596">
        <v>322</v>
      </c>
      <c r="E28" s="596">
        <v>10328</v>
      </c>
      <c r="F28" s="596">
        <v>1528</v>
      </c>
      <c r="G28" s="596">
        <v>148</v>
      </c>
      <c r="H28" s="596">
        <v>1</v>
      </c>
      <c r="I28" s="596">
        <v>16</v>
      </c>
      <c r="J28" s="596">
        <v>8238</v>
      </c>
      <c r="K28" s="1088" t="s">
        <v>443</v>
      </c>
      <c r="L28" s="474">
        <v>1473</v>
      </c>
      <c r="M28" s="261">
        <v>89241</v>
      </c>
    </row>
    <row r="29" spans="1:14" s="26" customFormat="1" ht="14.25" customHeight="1">
      <c r="A29" s="252" t="s">
        <v>80</v>
      </c>
      <c r="B29" s="261">
        <v>344569</v>
      </c>
      <c r="C29" s="1088" t="s">
        <v>443</v>
      </c>
      <c r="D29" s="596">
        <v>527</v>
      </c>
      <c r="E29" s="438">
        <v>37005</v>
      </c>
      <c r="F29" s="596">
        <v>3618</v>
      </c>
      <c r="G29" s="596">
        <v>630</v>
      </c>
      <c r="H29" s="596">
        <v>7</v>
      </c>
      <c r="I29" s="596">
        <v>96</v>
      </c>
      <c r="J29" s="596">
        <v>31686</v>
      </c>
      <c r="K29" s="597">
        <v>5</v>
      </c>
      <c r="L29" s="474">
        <v>3408</v>
      </c>
      <c r="M29" s="261">
        <v>252857</v>
      </c>
    </row>
    <row r="30" spans="1:14" s="26" customFormat="1" ht="14.25" customHeight="1">
      <c r="A30" s="252" t="s">
        <v>81</v>
      </c>
      <c r="B30" s="261">
        <v>521859</v>
      </c>
      <c r="C30" s="596">
        <v>3</v>
      </c>
      <c r="D30" s="596">
        <v>756</v>
      </c>
      <c r="E30" s="596">
        <v>61021</v>
      </c>
      <c r="F30" s="596">
        <v>5729</v>
      </c>
      <c r="G30" s="596">
        <v>1193</v>
      </c>
      <c r="H30" s="596">
        <v>15</v>
      </c>
      <c r="I30" s="596">
        <v>128</v>
      </c>
      <c r="J30" s="596">
        <v>51315</v>
      </c>
      <c r="K30" s="597">
        <v>19</v>
      </c>
      <c r="L30" s="474">
        <v>5388</v>
      </c>
      <c r="M30" s="261">
        <v>375151</v>
      </c>
    </row>
    <row r="31" spans="1:14" s="26" customFormat="1" ht="14.25" customHeight="1">
      <c r="A31" s="252" t="s">
        <v>79</v>
      </c>
      <c r="B31" s="261">
        <v>126930</v>
      </c>
      <c r="C31" s="596">
        <v>2</v>
      </c>
      <c r="D31" s="596">
        <v>243</v>
      </c>
      <c r="E31" s="596">
        <v>8512</v>
      </c>
      <c r="F31" s="596">
        <v>551</v>
      </c>
      <c r="G31" s="596">
        <v>157</v>
      </c>
      <c r="H31" s="596">
        <v>4</v>
      </c>
      <c r="I31" s="596">
        <v>19</v>
      </c>
      <c r="J31" s="596">
        <v>6909</v>
      </c>
      <c r="K31" s="1088" t="s">
        <v>443</v>
      </c>
      <c r="L31" s="474">
        <v>507</v>
      </c>
      <c r="M31" s="261">
        <v>97284</v>
      </c>
    </row>
    <row r="32" spans="1:14" s="26" customFormat="1" ht="14.25" customHeight="1">
      <c r="A32" s="252" t="s">
        <v>76</v>
      </c>
      <c r="B32" s="261">
        <v>143949</v>
      </c>
      <c r="C32" s="596">
        <v>1</v>
      </c>
      <c r="D32" s="596">
        <v>488</v>
      </c>
      <c r="E32" s="596">
        <v>10403</v>
      </c>
      <c r="F32" s="596">
        <v>821</v>
      </c>
      <c r="G32" s="596">
        <v>124</v>
      </c>
      <c r="H32" s="596">
        <v>3</v>
      </c>
      <c r="I32" s="596">
        <v>9</v>
      </c>
      <c r="J32" s="596">
        <v>8812</v>
      </c>
      <c r="K32" s="597">
        <v>4</v>
      </c>
      <c r="L32" s="474">
        <v>792</v>
      </c>
      <c r="M32" s="261">
        <v>103715</v>
      </c>
    </row>
    <row r="33" spans="1:13" s="382" customFormat="1" ht="14.25" customHeight="1">
      <c r="A33" s="252" t="s">
        <v>71</v>
      </c>
      <c r="B33" s="261">
        <v>491160</v>
      </c>
      <c r="C33" s="596">
        <v>4</v>
      </c>
      <c r="D33" s="596">
        <v>1642</v>
      </c>
      <c r="E33" s="596">
        <v>61767</v>
      </c>
      <c r="F33" s="596">
        <v>6224</v>
      </c>
      <c r="G33" s="596">
        <v>862</v>
      </c>
      <c r="H33" s="596">
        <v>6</v>
      </c>
      <c r="I33" s="596">
        <v>107</v>
      </c>
      <c r="J33" s="596">
        <v>51390</v>
      </c>
      <c r="K33" s="597">
        <v>23</v>
      </c>
      <c r="L33" s="474">
        <v>5810</v>
      </c>
      <c r="M33" s="261">
        <v>358793</v>
      </c>
    </row>
    <row r="34" spans="1:13" s="26" customFormat="1" ht="14.25" customHeight="1">
      <c r="A34" s="252" t="s">
        <v>82</v>
      </c>
      <c r="B34" s="261">
        <v>245268</v>
      </c>
      <c r="C34" s="596">
        <v>2</v>
      </c>
      <c r="D34" s="596">
        <v>572</v>
      </c>
      <c r="E34" s="596">
        <v>20951</v>
      </c>
      <c r="F34" s="596">
        <v>3365</v>
      </c>
      <c r="G34" s="596">
        <v>263</v>
      </c>
      <c r="H34" s="596">
        <v>5</v>
      </c>
      <c r="I34" s="596">
        <v>31</v>
      </c>
      <c r="J34" s="596">
        <v>17713</v>
      </c>
      <c r="K34" s="597">
        <v>8</v>
      </c>
      <c r="L34" s="474">
        <v>3194</v>
      </c>
      <c r="M34" s="261">
        <v>181240</v>
      </c>
    </row>
    <row r="35" spans="1:13" s="26" customFormat="1" ht="30" customHeight="1">
      <c r="A35" s="1636" t="s">
        <v>1558</v>
      </c>
      <c r="B35" s="1636"/>
      <c r="C35" s="1636"/>
      <c r="D35" s="1636"/>
      <c r="E35" s="1636"/>
      <c r="F35" s="1636"/>
      <c r="G35" s="1636"/>
      <c r="H35" s="1636"/>
      <c r="I35" s="1636"/>
      <c r="J35" s="1636"/>
      <c r="K35" s="1636"/>
      <c r="L35" s="1636"/>
      <c r="M35" s="1636"/>
    </row>
    <row r="36" spans="1:13" s="71" customFormat="1" ht="24" customHeight="1">
      <c r="A36" s="1593" t="s">
        <v>433</v>
      </c>
      <c r="B36" s="1868"/>
      <c r="C36" s="1868"/>
      <c r="D36" s="1868"/>
      <c r="E36" s="1868"/>
      <c r="F36" s="1868"/>
      <c r="G36" s="1868"/>
      <c r="H36" s="1868"/>
      <c r="I36" s="1868"/>
      <c r="J36" s="1868"/>
      <c r="K36" s="1868"/>
      <c r="L36" s="1868"/>
      <c r="M36" s="1868"/>
    </row>
    <row r="37" spans="1:13" s="46" customFormat="1" ht="12.75" customHeight="1">
      <c r="A37" s="56"/>
      <c r="B37" s="56"/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</row>
    <row r="43" spans="1:13">
      <c r="A43" s="36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</row>
    <row r="44" spans="1:13">
      <c r="A44" s="36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</row>
    <row r="45" spans="1:13">
      <c r="A45" s="36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</row>
    <row r="46" spans="1:13">
      <c r="A46" s="36"/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</row>
    <row r="47" spans="1:13">
      <c r="A47" s="36"/>
      <c r="B47" s="36"/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</row>
    <row r="48" spans="1:13">
      <c r="A48" s="36"/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</row>
    <row r="49" spans="1:13">
      <c r="A49" s="36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</row>
    <row r="50" spans="1:13">
      <c r="A50" s="36"/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</row>
    <row r="51" spans="1:13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</row>
    <row r="52" spans="1:13">
      <c r="A52" s="36"/>
      <c r="B52" s="36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</row>
    <row r="53" spans="1:13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</row>
    <row r="54" spans="1:13">
      <c r="A54" s="36"/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</row>
    <row r="55" spans="1:13">
      <c r="A55" s="36"/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</row>
    <row r="56" spans="1:13">
      <c r="A56" s="36"/>
      <c r="B56" s="36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</row>
    <row r="57" spans="1:13">
      <c r="A57" s="36"/>
      <c r="B57" s="3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</row>
    <row r="58" spans="1:13">
      <c r="A58" s="36"/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</row>
    <row r="59" spans="1:13">
      <c r="A59" s="36"/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</row>
    <row r="60" spans="1:13">
      <c r="A60" s="36"/>
      <c r="B60" s="36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</row>
    <row r="61" spans="1:13">
      <c r="A61" s="36"/>
      <c r="B61" s="36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</row>
    <row r="62" spans="1:13">
      <c r="A62" s="36"/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</row>
    <row r="63" spans="1:13">
      <c r="A63" s="36"/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</row>
    <row r="64" spans="1:13">
      <c r="A64" s="36"/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</row>
    <row r="65" spans="1:13">
      <c r="A65" s="36"/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</row>
    <row r="66" spans="1:13">
      <c r="A66" s="36"/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</row>
    <row r="67" spans="1:13">
      <c r="A67" s="36"/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</row>
    <row r="68" spans="1:13">
      <c r="A68" s="36"/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</row>
    <row r="69" spans="1:13">
      <c r="A69" s="36"/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</row>
    <row r="70" spans="1:13">
      <c r="A70" s="36"/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</row>
    <row r="71" spans="1:13">
      <c r="A71" s="36"/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</row>
    <row r="72" spans="1:13">
      <c r="A72" s="36"/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</row>
    <row r="73" spans="1:13">
      <c r="A73" s="36"/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</row>
    <row r="74" spans="1:13">
      <c r="A74" s="36"/>
      <c r="B74" s="3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</row>
    <row r="75" spans="1:13">
      <c r="A75" s="36"/>
      <c r="B75" s="36"/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</row>
    <row r="76" spans="1:13">
      <c r="A76" s="36"/>
      <c r="B76" s="36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</row>
    <row r="77" spans="1:13">
      <c r="A77" s="36"/>
      <c r="B77" s="36"/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</row>
    <row r="78" spans="1:13">
      <c r="A78" s="36"/>
      <c r="B78" s="36"/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</row>
    <row r="79" spans="1:13">
      <c r="A79" s="36"/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</row>
    <row r="80" spans="1:13">
      <c r="A80" s="36"/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</row>
    <row r="81" spans="1:13">
      <c r="A81" s="36"/>
      <c r="B81" s="36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</row>
    <row r="82" spans="1:13">
      <c r="A82" s="36"/>
      <c r="B82" s="36"/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</row>
    <row r="83" spans="1:13">
      <c r="A83" s="36"/>
      <c r="B83" s="36"/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</row>
    <row r="84" spans="1:13">
      <c r="A84" s="36"/>
      <c r="B84" s="36"/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</row>
    <row r="85" spans="1:13">
      <c r="A85" s="36"/>
      <c r="B85" s="36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</row>
    <row r="86" spans="1:13">
      <c r="A86" s="36"/>
      <c r="B86" s="36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</row>
    <row r="87" spans="1:13">
      <c r="A87" s="36"/>
      <c r="B87" s="36"/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</row>
    <row r="88" spans="1:13">
      <c r="A88" s="36"/>
      <c r="B88" s="36"/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</row>
    <row r="89" spans="1:13">
      <c r="A89" s="36"/>
      <c r="B89" s="36"/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</row>
    <row r="90" spans="1:13">
      <c r="A90" s="36"/>
      <c r="B90" s="36"/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</row>
    <row r="91" spans="1:13">
      <c r="A91" s="36"/>
      <c r="B91" s="36"/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</row>
    <row r="92" spans="1:13">
      <c r="A92" s="36"/>
      <c r="B92" s="36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</row>
    <row r="93" spans="1:13">
      <c r="A93" s="36"/>
      <c r="B93" s="36"/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</row>
    <row r="94" spans="1:13">
      <c r="A94" s="36"/>
      <c r="B94" s="36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</row>
    <row r="95" spans="1:13">
      <c r="A95" s="36"/>
      <c r="B95" s="36"/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</row>
    <row r="96" spans="1:13">
      <c r="A96" s="36"/>
      <c r="B96" s="36"/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</row>
    <row r="97" spans="1:13">
      <c r="A97" s="36"/>
      <c r="B97" s="36"/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</row>
    <row r="98" spans="1:13">
      <c r="A98" s="36"/>
      <c r="B98" s="36"/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</row>
    <row r="99" spans="1:13">
      <c r="A99" s="36"/>
      <c r="B99" s="36"/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</row>
    <row r="100" spans="1:13">
      <c r="A100" s="36"/>
      <c r="B100" s="36"/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</row>
    <row r="101" spans="1:13">
      <c r="A101" s="36"/>
      <c r="B101" s="36"/>
      <c r="C101" s="36"/>
      <c r="D101" s="36"/>
      <c r="E101" s="36"/>
      <c r="F101" s="36"/>
      <c r="G101" s="36"/>
      <c r="H101" s="36"/>
      <c r="I101" s="36"/>
      <c r="J101" s="36"/>
      <c r="K101" s="36"/>
      <c r="L101" s="36"/>
      <c r="M101" s="36"/>
    </row>
    <row r="102" spans="1:13">
      <c r="A102" s="36"/>
      <c r="B102" s="36"/>
      <c r="C102" s="36"/>
      <c r="D102" s="36"/>
      <c r="E102" s="36"/>
      <c r="F102" s="36"/>
      <c r="G102" s="36"/>
      <c r="H102" s="36"/>
      <c r="I102" s="36"/>
      <c r="J102" s="36"/>
      <c r="K102" s="36"/>
      <c r="L102" s="36"/>
      <c r="M102" s="36"/>
    </row>
    <row r="103" spans="1:13">
      <c r="A103" s="36"/>
      <c r="B103" s="36"/>
      <c r="C103" s="36"/>
      <c r="D103" s="36"/>
      <c r="E103" s="36"/>
      <c r="F103" s="36"/>
      <c r="G103" s="36"/>
      <c r="H103" s="36"/>
      <c r="I103" s="36"/>
      <c r="J103" s="36"/>
      <c r="K103" s="36"/>
      <c r="L103" s="36"/>
      <c r="M103" s="36"/>
    </row>
    <row r="104" spans="1:13">
      <c r="A104" s="36"/>
      <c r="B104" s="36"/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</row>
    <row r="105" spans="1:13">
      <c r="A105" s="36"/>
      <c r="B105" s="36"/>
      <c r="C105" s="36"/>
      <c r="D105" s="36"/>
      <c r="E105" s="36"/>
      <c r="F105" s="36"/>
      <c r="G105" s="36"/>
      <c r="H105" s="36"/>
      <c r="I105" s="36"/>
      <c r="J105" s="36"/>
      <c r="K105" s="36"/>
      <c r="L105" s="36"/>
      <c r="M105" s="36"/>
    </row>
    <row r="106" spans="1:13">
      <c r="A106" s="36"/>
      <c r="B106" s="36"/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36"/>
    </row>
    <row r="107" spans="1:13">
      <c r="A107" s="36"/>
      <c r="B107" s="36"/>
      <c r="C107" s="36"/>
      <c r="D107" s="36"/>
      <c r="E107" s="36"/>
      <c r="F107" s="36"/>
      <c r="G107" s="36"/>
      <c r="H107" s="36"/>
      <c r="I107" s="36"/>
      <c r="J107" s="36"/>
      <c r="K107" s="36"/>
      <c r="L107" s="36"/>
      <c r="M107" s="36"/>
    </row>
    <row r="108" spans="1:13">
      <c r="A108" s="36"/>
      <c r="B108" s="36"/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36"/>
    </row>
    <row r="109" spans="1:13">
      <c r="A109" s="36"/>
      <c r="B109" s="36"/>
      <c r="C109" s="36"/>
      <c r="D109" s="36"/>
      <c r="E109" s="36"/>
      <c r="F109" s="36"/>
      <c r="G109" s="36"/>
      <c r="H109" s="36"/>
      <c r="I109" s="36"/>
      <c r="J109" s="36"/>
      <c r="K109" s="36"/>
      <c r="L109" s="36"/>
      <c r="M109" s="36"/>
    </row>
    <row r="110" spans="1:13">
      <c r="A110" s="36"/>
      <c r="B110" s="36"/>
      <c r="C110" s="36"/>
      <c r="D110" s="36"/>
      <c r="E110" s="36"/>
      <c r="F110" s="36"/>
      <c r="G110" s="36"/>
      <c r="H110" s="36"/>
      <c r="I110" s="36"/>
      <c r="J110" s="36"/>
      <c r="K110" s="36"/>
      <c r="L110" s="36"/>
      <c r="M110" s="36"/>
    </row>
    <row r="111" spans="1:13">
      <c r="A111" s="36"/>
      <c r="B111" s="36"/>
      <c r="C111" s="36"/>
      <c r="D111" s="36"/>
      <c r="E111" s="36"/>
      <c r="F111" s="36"/>
      <c r="G111" s="36"/>
      <c r="H111" s="36"/>
      <c r="I111" s="36"/>
      <c r="J111" s="36"/>
      <c r="K111" s="36"/>
      <c r="L111" s="36"/>
      <c r="M111" s="36"/>
    </row>
    <row r="112" spans="1:13">
      <c r="A112" s="36"/>
      <c r="B112" s="36"/>
      <c r="C112" s="36"/>
      <c r="D112" s="36"/>
      <c r="E112" s="36"/>
      <c r="F112" s="36"/>
      <c r="G112" s="36"/>
      <c r="H112" s="36"/>
      <c r="I112" s="36"/>
      <c r="J112" s="36"/>
      <c r="K112" s="36"/>
      <c r="L112" s="36"/>
      <c r="M112" s="36"/>
    </row>
    <row r="113" spans="1:13">
      <c r="A113" s="36"/>
      <c r="B113" s="36"/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</row>
    <row r="114" spans="1:13">
      <c r="A114" s="36"/>
      <c r="B114" s="36"/>
      <c r="C114" s="36"/>
      <c r="D114" s="36"/>
      <c r="E114" s="36"/>
      <c r="F114" s="36"/>
      <c r="G114" s="36"/>
      <c r="H114" s="36"/>
      <c r="I114" s="36"/>
      <c r="J114" s="36"/>
      <c r="K114" s="36"/>
      <c r="L114" s="36"/>
      <c r="M114" s="36"/>
    </row>
    <row r="115" spans="1:13">
      <c r="A115" s="36"/>
      <c r="B115" s="36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</row>
    <row r="116" spans="1:13">
      <c r="A116" s="36"/>
      <c r="B116" s="36"/>
      <c r="C116" s="36"/>
      <c r="D116" s="36"/>
      <c r="E116" s="36"/>
      <c r="F116" s="36"/>
      <c r="G116" s="36"/>
      <c r="H116" s="36"/>
      <c r="I116" s="36"/>
      <c r="J116" s="36"/>
      <c r="K116" s="36"/>
      <c r="L116" s="36"/>
      <c r="M116" s="36"/>
    </row>
    <row r="117" spans="1:13">
      <c r="A117" s="36"/>
      <c r="B117" s="36"/>
      <c r="C117" s="36"/>
      <c r="D117" s="36"/>
      <c r="E117" s="36"/>
      <c r="F117" s="36"/>
      <c r="G117" s="36"/>
      <c r="H117" s="36"/>
      <c r="I117" s="36"/>
      <c r="J117" s="36"/>
      <c r="K117" s="36"/>
      <c r="L117" s="36"/>
      <c r="M117" s="36"/>
    </row>
    <row r="118" spans="1:13">
      <c r="A118" s="36"/>
      <c r="B118" s="36"/>
      <c r="C118" s="36"/>
      <c r="D118" s="36"/>
      <c r="E118" s="36"/>
      <c r="F118" s="36"/>
      <c r="G118" s="36"/>
      <c r="H118" s="36"/>
      <c r="I118" s="36"/>
      <c r="J118" s="36"/>
      <c r="K118" s="36"/>
      <c r="L118" s="36"/>
      <c r="M118" s="36"/>
    </row>
    <row r="119" spans="1:13">
      <c r="A119" s="36"/>
      <c r="B119" s="36"/>
      <c r="C119" s="36"/>
      <c r="D119" s="36"/>
      <c r="E119" s="36"/>
      <c r="F119" s="36"/>
      <c r="G119" s="36"/>
      <c r="H119" s="36"/>
      <c r="I119" s="36"/>
      <c r="J119" s="36"/>
      <c r="K119" s="36"/>
      <c r="L119" s="36"/>
      <c r="M119" s="36"/>
    </row>
    <row r="120" spans="1:13">
      <c r="A120" s="36"/>
      <c r="B120" s="36"/>
      <c r="C120" s="36"/>
      <c r="D120" s="36"/>
      <c r="E120" s="36"/>
      <c r="F120" s="36"/>
      <c r="G120" s="36"/>
      <c r="H120" s="36"/>
      <c r="I120" s="36"/>
      <c r="J120" s="36"/>
      <c r="K120" s="36"/>
      <c r="L120" s="36"/>
      <c r="M120" s="36"/>
    </row>
    <row r="121" spans="1:13">
      <c r="A121" s="36"/>
      <c r="B121" s="36"/>
      <c r="C121" s="36"/>
      <c r="D121" s="36"/>
      <c r="E121" s="36"/>
      <c r="F121" s="36"/>
      <c r="G121" s="36"/>
      <c r="H121" s="36"/>
      <c r="I121" s="36"/>
      <c r="J121" s="36"/>
      <c r="K121" s="36"/>
      <c r="L121" s="36"/>
      <c r="M121" s="36"/>
    </row>
    <row r="122" spans="1:13">
      <c r="A122" s="36"/>
      <c r="B122" s="36"/>
      <c r="C122" s="36"/>
      <c r="D122" s="36"/>
      <c r="E122" s="36"/>
      <c r="F122" s="36"/>
      <c r="G122" s="36"/>
      <c r="H122" s="36"/>
      <c r="I122" s="36"/>
      <c r="J122" s="36"/>
      <c r="K122" s="36"/>
      <c r="L122" s="36"/>
      <c r="M122" s="36"/>
    </row>
    <row r="123" spans="1:13">
      <c r="A123" s="36"/>
      <c r="B123" s="36"/>
      <c r="C123" s="36"/>
      <c r="D123" s="36"/>
      <c r="E123" s="36"/>
      <c r="F123" s="36"/>
      <c r="G123" s="36"/>
      <c r="H123" s="36"/>
      <c r="I123" s="36"/>
      <c r="J123" s="36"/>
      <c r="K123" s="36"/>
      <c r="L123" s="36"/>
      <c r="M123" s="36"/>
    </row>
    <row r="124" spans="1:13">
      <c r="A124" s="36"/>
      <c r="B124" s="36"/>
      <c r="C124" s="36"/>
      <c r="D124" s="36"/>
      <c r="E124" s="36"/>
      <c r="F124" s="36"/>
      <c r="G124" s="36"/>
      <c r="H124" s="36"/>
      <c r="I124" s="36"/>
      <c r="J124" s="36"/>
      <c r="K124" s="36"/>
      <c r="L124" s="36"/>
      <c r="M124" s="36"/>
    </row>
    <row r="125" spans="1:13">
      <c r="A125" s="36"/>
      <c r="B125" s="36"/>
      <c r="C125" s="36"/>
      <c r="D125" s="36"/>
      <c r="E125" s="36"/>
      <c r="F125" s="36"/>
      <c r="G125" s="36"/>
      <c r="H125" s="36"/>
      <c r="I125" s="36"/>
      <c r="J125" s="36"/>
      <c r="K125" s="36"/>
      <c r="L125" s="36"/>
      <c r="M125" s="36"/>
    </row>
    <row r="126" spans="1:13">
      <c r="A126" s="36"/>
      <c r="B126" s="36"/>
      <c r="C126" s="36"/>
      <c r="D126" s="36"/>
      <c r="E126" s="36"/>
      <c r="F126" s="36"/>
      <c r="G126" s="36"/>
      <c r="H126" s="36"/>
      <c r="I126" s="36"/>
      <c r="J126" s="36"/>
      <c r="K126" s="36"/>
      <c r="L126" s="36"/>
      <c r="M126" s="36"/>
    </row>
    <row r="127" spans="1:13">
      <c r="A127" s="36"/>
      <c r="B127" s="36"/>
      <c r="C127" s="36"/>
      <c r="D127" s="36"/>
      <c r="E127" s="36"/>
      <c r="F127" s="36"/>
      <c r="G127" s="36"/>
      <c r="H127" s="36"/>
      <c r="I127" s="36"/>
      <c r="J127" s="36"/>
      <c r="K127" s="36"/>
      <c r="L127" s="36"/>
      <c r="M127" s="36"/>
    </row>
    <row r="128" spans="1:13">
      <c r="A128" s="36"/>
      <c r="B128" s="36"/>
      <c r="C128" s="36"/>
      <c r="D128" s="36"/>
      <c r="E128" s="36"/>
      <c r="F128" s="36"/>
      <c r="G128" s="36"/>
      <c r="H128" s="36"/>
      <c r="I128" s="36"/>
      <c r="J128" s="36"/>
      <c r="K128" s="36"/>
      <c r="L128" s="36"/>
      <c r="M128" s="36"/>
    </row>
    <row r="129" spans="1:13">
      <c r="A129" s="36"/>
      <c r="B129" s="36"/>
      <c r="C129" s="36"/>
      <c r="D129" s="36"/>
      <c r="E129" s="36"/>
      <c r="F129" s="36"/>
      <c r="G129" s="36"/>
      <c r="H129" s="36"/>
      <c r="I129" s="36"/>
      <c r="J129" s="36"/>
      <c r="K129" s="36"/>
      <c r="L129" s="36"/>
      <c r="M129" s="36"/>
    </row>
    <row r="130" spans="1:13">
      <c r="A130" s="36"/>
      <c r="B130" s="36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</row>
    <row r="131" spans="1:13">
      <c r="A131" s="36"/>
      <c r="B131" s="36"/>
      <c r="C131" s="36"/>
      <c r="D131" s="36"/>
      <c r="E131" s="36"/>
      <c r="F131" s="36"/>
      <c r="G131" s="36"/>
      <c r="H131" s="36"/>
      <c r="I131" s="36"/>
      <c r="J131" s="36"/>
      <c r="K131" s="36"/>
      <c r="L131" s="36"/>
      <c r="M131" s="36"/>
    </row>
    <row r="132" spans="1:13">
      <c r="A132" s="36"/>
      <c r="B132" s="36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</row>
    <row r="133" spans="1:13">
      <c r="A133" s="36"/>
      <c r="B133" s="36"/>
      <c r="C133" s="36"/>
      <c r="D133" s="36"/>
      <c r="E133" s="36"/>
      <c r="F133" s="36"/>
      <c r="G133" s="36"/>
      <c r="H133" s="36"/>
      <c r="I133" s="36"/>
      <c r="J133" s="36"/>
      <c r="K133" s="36"/>
      <c r="L133" s="36"/>
      <c r="M133" s="36"/>
    </row>
    <row r="134" spans="1:13">
      <c r="A134" s="36"/>
      <c r="B134" s="36"/>
      <c r="C134" s="36"/>
      <c r="D134" s="36"/>
      <c r="E134" s="36"/>
      <c r="F134" s="36"/>
      <c r="G134" s="36"/>
      <c r="H134" s="36"/>
      <c r="I134" s="36"/>
      <c r="J134" s="36"/>
      <c r="K134" s="36"/>
      <c r="L134" s="36"/>
      <c r="M134" s="36"/>
    </row>
    <row r="135" spans="1:13">
      <c r="A135" s="36"/>
      <c r="B135" s="36"/>
      <c r="C135" s="36"/>
      <c r="D135" s="36"/>
      <c r="E135" s="36"/>
      <c r="F135" s="36"/>
      <c r="G135" s="36"/>
      <c r="H135" s="36"/>
      <c r="I135" s="36"/>
      <c r="J135" s="36"/>
      <c r="K135" s="36"/>
      <c r="L135" s="36"/>
      <c r="M135" s="36"/>
    </row>
    <row r="136" spans="1:13">
      <c r="A136" s="36"/>
      <c r="B136" s="36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</row>
    <row r="137" spans="1:13">
      <c r="A137" s="36"/>
      <c r="B137" s="36"/>
      <c r="C137" s="36"/>
      <c r="D137" s="36"/>
      <c r="E137" s="36"/>
      <c r="F137" s="36"/>
      <c r="G137" s="36"/>
      <c r="H137" s="36"/>
      <c r="I137" s="36"/>
      <c r="J137" s="36"/>
      <c r="K137" s="36"/>
      <c r="L137" s="36"/>
      <c r="M137" s="36"/>
    </row>
    <row r="138" spans="1:13">
      <c r="A138" s="36"/>
      <c r="B138" s="36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</row>
    <row r="139" spans="1:13">
      <c r="A139" s="36"/>
      <c r="B139" s="36"/>
      <c r="C139" s="36"/>
      <c r="D139" s="36"/>
      <c r="E139" s="36"/>
      <c r="F139" s="36"/>
      <c r="G139" s="36"/>
      <c r="H139" s="36"/>
      <c r="I139" s="36"/>
      <c r="J139" s="36"/>
      <c r="K139" s="36"/>
      <c r="L139" s="36"/>
      <c r="M139" s="36"/>
    </row>
    <row r="140" spans="1:13">
      <c r="A140" s="36"/>
      <c r="B140" s="36"/>
      <c r="C140" s="36"/>
      <c r="D140" s="36"/>
      <c r="E140" s="36"/>
      <c r="F140" s="36"/>
      <c r="G140" s="36"/>
      <c r="H140" s="36"/>
      <c r="I140" s="36"/>
      <c r="J140" s="36"/>
      <c r="K140" s="36"/>
      <c r="L140" s="36"/>
      <c r="M140" s="36"/>
    </row>
    <row r="141" spans="1:13">
      <c r="A141" s="36"/>
      <c r="B141" s="36"/>
      <c r="C141" s="36"/>
      <c r="D141" s="36"/>
      <c r="E141" s="36"/>
      <c r="F141" s="36"/>
      <c r="G141" s="36"/>
      <c r="H141" s="36"/>
      <c r="I141" s="36"/>
      <c r="J141" s="36"/>
      <c r="K141" s="36"/>
      <c r="L141" s="36"/>
      <c r="M141" s="36"/>
    </row>
    <row r="142" spans="1:13">
      <c r="A142" s="36"/>
      <c r="B142" s="36"/>
      <c r="C142" s="36"/>
      <c r="D142" s="36"/>
      <c r="E142" s="36"/>
      <c r="F142" s="36"/>
      <c r="G142" s="36"/>
      <c r="H142" s="36"/>
      <c r="I142" s="36"/>
      <c r="J142" s="36"/>
      <c r="K142" s="36"/>
      <c r="L142" s="36"/>
      <c r="M142" s="36"/>
    </row>
    <row r="143" spans="1:13">
      <c r="A143" s="36"/>
      <c r="B143" s="36"/>
      <c r="C143" s="36"/>
      <c r="D143" s="36"/>
      <c r="E143" s="36"/>
      <c r="F143" s="36"/>
      <c r="G143" s="36"/>
      <c r="H143" s="36"/>
      <c r="I143" s="36"/>
      <c r="J143" s="36"/>
      <c r="K143" s="36"/>
      <c r="L143" s="36"/>
      <c r="M143" s="36"/>
    </row>
    <row r="144" spans="1:13">
      <c r="A144" s="36"/>
      <c r="B144" s="36"/>
      <c r="C144" s="36"/>
      <c r="D144" s="36"/>
      <c r="E144" s="36"/>
      <c r="F144" s="36"/>
      <c r="G144" s="36"/>
      <c r="H144" s="36"/>
      <c r="I144" s="36"/>
      <c r="J144" s="36"/>
      <c r="K144" s="36"/>
      <c r="L144" s="36"/>
      <c r="M144" s="36"/>
    </row>
    <row r="145" spans="1:13">
      <c r="A145" s="36"/>
      <c r="B145" s="36"/>
      <c r="C145" s="36"/>
      <c r="D145" s="36"/>
      <c r="E145" s="36"/>
      <c r="F145" s="36"/>
      <c r="G145" s="36"/>
      <c r="H145" s="36"/>
      <c r="I145" s="36"/>
      <c r="J145" s="36"/>
      <c r="K145" s="36"/>
      <c r="L145" s="36"/>
      <c r="M145" s="36"/>
    </row>
    <row r="146" spans="1:13">
      <c r="A146" s="36"/>
      <c r="B146" s="36"/>
      <c r="C146" s="36"/>
      <c r="D146" s="36"/>
      <c r="E146" s="36"/>
      <c r="F146" s="36"/>
      <c r="G146" s="36"/>
      <c r="H146" s="36"/>
      <c r="I146" s="36"/>
      <c r="J146" s="36"/>
      <c r="K146" s="36"/>
      <c r="L146" s="36"/>
      <c r="M146" s="36"/>
    </row>
    <row r="147" spans="1:13">
      <c r="A147" s="36"/>
      <c r="B147" s="36"/>
      <c r="C147" s="36"/>
      <c r="D147" s="36"/>
      <c r="E147" s="36"/>
      <c r="F147" s="36"/>
      <c r="G147" s="36"/>
      <c r="H147" s="36"/>
      <c r="I147" s="36"/>
      <c r="J147" s="36"/>
      <c r="K147" s="36"/>
      <c r="L147" s="36"/>
      <c r="M147" s="36"/>
    </row>
    <row r="148" spans="1:13">
      <c r="A148" s="36"/>
      <c r="B148" s="36"/>
      <c r="C148" s="36"/>
      <c r="D148" s="36"/>
      <c r="E148" s="36"/>
      <c r="F148" s="36"/>
      <c r="G148" s="36"/>
      <c r="H148" s="36"/>
      <c r="I148" s="36"/>
      <c r="J148" s="36"/>
      <c r="K148" s="36"/>
      <c r="L148" s="36"/>
      <c r="M148" s="36"/>
    </row>
    <row r="149" spans="1:13">
      <c r="A149" s="36"/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</row>
    <row r="150" spans="1:13">
      <c r="A150" s="36"/>
      <c r="B150" s="36"/>
      <c r="C150" s="36"/>
      <c r="D150" s="36"/>
      <c r="E150" s="36"/>
      <c r="F150" s="36"/>
      <c r="G150" s="36"/>
      <c r="H150" s="36"/>
      <c r="I150" s="36"/>
      <c r="J150" s="36"/>
      <c r="K150" s="36"/>
      <c r="L150" s="36"/>
      <c r="M150" s="36"/>
    </row>
    <row r="151" spans="1:13">
      <c r="A151" s="36"/>
      <c r="B151" s="36"/>
      <c r="C151" s="36"/>
      <c r="D151" s="36"/>
      <c r="E151" s="36"/>
      <c r="F151" s="36"/>
      <c r="G151" s="36"/>
      <c r="H151" s="36"/>
      <c r="I151" s="36"/>
      <c r="J151" s="36"/>
      <c r="K151" s="36"/>
      <c r="L151" s="36"/>
      <c r="M151" s="36"/>
    </row>
    <row r="152" spans="1:13">
      <c r="A152" s="36"/>
      <c r="B152" s="36"/>
      <c r="C152" s="36"/>
      <c r="D152" s="36"/>
      <c r="E152" s="36"/>
      <c r="F152" s="36"/>
      <c r="G152" s="36"/>
      <c r="H152" s="36"/>
      <c r="I152" s="36"/>
      <c r="J152" s="36"/>
      <c r="K152" s="36"/>
      <c r="L152" s="36"/>
      <c r="M152" s="36"/>
    </row>
    <row r="153" spans="1:13">
      <c r="A153" s="36"/>
      <c r="B153" s="36"/>
      <c r="C153" s="36"/>
      <c r="D153" s="36"/>
      <c r="E153" s="36"/>
      <c r="F153" s="36"/>
      <c r="G153" s="36"/>
      <c r="H153" s="36"/>
      <c r="I153" s="36"/>
      <c r="J153" s="36"/>
      <c r="K153" s="36"/>
      <c r="L153" s="36"/>
      <c r="M153" s="36"/>
    </row>
    <row r="154" spans="1:13">
      <c r="A154" s="36"/>
      <c r="B154" s="36"/>
      <c r="C154" s="36"/>
      <c r="D154" s="36"/>
      <c r="E154" s="36"/>
      <c r="F154" s="36"/>
      <c r="G154" s="36"/>
      <c r="H154" s="36"/>
      <c r="I154" s="36"/>
      <c r="J154" s="36"/>
      <c r="K154" s="36"/>
      <c r="L154" s="36"/>
      <c r="M154" s="36"/>
    </row>
    <row r="155" spans="1:13">
      <c r="A155" s="36"/>
      <c r="B155" s="36"/>
      <c r="C155" s="36"/>
      <c r="D155" s="36"/>
      <c r="E155" s="36"/>
      <c r="F155" s="36"/>
      <c r="G155" s="36"/>
      <c r="H155" s="36"/>
      <c r="I155" s="36"/>
      <c r="J155" s="36"/>
      <c r="K155" s="36"/>
      <c r="L155" s="36"/>
      <c r="M155" s="36"/>
    </row>
    <row r="156" spans="1:13">
      <c r="A156" s="36"/>
      <c r="B156" s="36"/>
      <c r="C156" s="36"/>
      <c r="D156" s="36"/>
      <c r="E156" s="36"/>
      <c r="F156" s="36"/>
      <c r="G156" s="36"/>
      <c r="H156" s="36"/>
      <c r="I156" s="36"/>
      <c r="J156" s="36"/>
      <c r="K156" s="36"/>
      <c r="L156" s="36"/>
      <c r="M156" s="36"/>
    </row>
    <row r="157" spans="1:13">
      <c r="A157" s="36"/>
      <c r="B157" s="36"/>
      <c r="C157" s="36"/>
      <c r="D157" s="36"/>
      <c r="E157" s="36"/>
      <c r="F157" s="36"/>
      <c r="G157" s="36"/>
      <c r="H157" s="36"/>
      <c r="I157" s="36"/>
      <c r="J157" s="36"/>
      <c r="K157" s="36"/>
      <c r="L157" s="36"/>
      <c r="M157" s="36"/>
    </row>
    <row r="158" spans="1:13">
      <c r="A158" s="36"/>
      <c r="B158" s="36"/>
      <c r="C158" s="36"/>
      <c r="D158" s="36"/>
      <c r="E158" s="36"/>
      <c r="F158" s="36"/>
      <c r="G158" s="36"/>
      <c r="H158" s="36"/>
      <c r="I158" s="36"/>
      <c r="J158" s="36"/>
      <c r="K158" s="36"/>
      <c r="L158" s="36"/>
      <c r="M158" s="36"/>
    </row>
    <row r="159" spans="1:13">
      <c r="A159" s="36"/>
      <c r="B159" s="36"/>
      <c r="C159" s="36"/>
      <c r="D159" s="36"/>
      <c r="E159" s="36"/>
      <c r="F159" s="36"/>
      <c r="G159" s="36"/>
      <c r="H159" s="36"/>
      <c r="I159" s="36"/>
      <c r="J159" s="36"/>
      <c r="K159" s="36"/>
      <c r="L159" s="36"/>
      <c r="M159" s="36"/>
    </row>
    <row r="160" spans="1:13">
      <c r="A160" s="36"/>
      <c r="B160" s="36"/>
      <c r="C160" s="36"/>
      <c r="D160" s="36"/>
      <c r="E160" s="36"/>
      <c r="F160" s="36"/>
      <c r="G160" s="36"/>
      <c r="H160" s="36"/>
      <c r="I160" s="36"/>
      <c r="J160" s="36"/>
      <c r="K160" s="36"/>
      <c r="L160" s="36"/>
      <c r="M160" s="36"/>
    </row>
    <row r="161" spans="1:13">
      <c r="A161" s="36"/>
      <c r="B161" s="36"/>
      <c r="C161" s="36"/>
      <c r="D161" s="36"/>
      <c r="E161" s="36"/>
      <c r="F161" s="36"/>
      <c r="G161" s="36"/>
      <c r="H161" s="36"/>
      <c r="I161" s="36"/>
      <c r="J161" s="36"/>
      <c r="K161" s="36"/>
      <c r="L161" s="36"/>
      <c r="M161" s="36"/>
    </row>
    <row r="162" spans="1:13">
      <c r="A162" s="36"/>
      <c r="B162" s="36"/>
      <c r="C162" s="36"/>
      <c r="D162" s="36"/>
      <c r="E162" s="36"/>
      <c r="F162" s="36"/>
      <c r="G162" s="36"/>
      <c r="H162" s="36"/>
      <c r="I162" s="36"/>
      <c r="J162" s="36"/>
      <c r="K162" s="36"/>
      <c r="L162" s="36"/>
      <c r="M162" s="36"/>
    </row>
    <row r="163" spans="1:13">
      <c r="A163" s="36"/>
      <c r="B163" s="36"/>
      <c r="C163" s="36"/>
      <c r="D163" s="36"/>
      <c r="E163" s="36"/>
      <c r="F163" s="36"/>
      <c r="G163" s="36"/>
      <c r="H163" s="36"/>
      <c r="I163" s="36"/>
      <c r="J163" s="36"/>
      <c r="K163" s="36"/>
      <c r="L163" s="36"/>
      <c r="M163" s="36"/>
    </row>
    <row r="164" spans="1:13">
      <c r="A164" s="36"/>
      <c r="B164" s="36"/>
      <c r="C164" s="36"/>
      <c r="D164" s="36"/>
      <c r="E164" s="36"/>
      <c r="F164" s="36"/>
      <c r="G164" s="36"/>
      <c r="H164" s="36"/>
      <c r="I164" s="36"/>
      <c r="J164" s="36"/>
      <c r="K164" s="36"/>
      <c r="L164" s="36"/>
      <c r="M164" s="36"/>
    </row>
    <row r="165" spans="1:13">
      <c r="A165" s="36"/>
      <c r="B165" s="36"/>
      <c r="C165" s="36"/>
      <c r="D165" s="36"/>
      <c r="E165" s="36"/>
      <c r="F165" s="36"/>
      <c r="G165" s="36"/>
      <c r="H165" s="36"/>
      <c r="I165" s="36"/>
      <c r="J165" s="36"/>
      <c r="K165" s="36"/>
      <c r="L165" s="36"/>
      <c r="M165" s="36"/>
    </row>
    <row r="166" spans="1:13">
      <c r="A166" s="36"/>
      <c r="B166" s="36"/>
      <c r="C166" s="36"/>
      <c r="D166" s="36"/>
      <c r="E166" s="36"/>
      <c r="F166" s="36"/>
      <c r="G166" s="36"/>
      <c r="H166" s="36"/>
      <c r="I166" s="36"/>
      <c r="J166" s="36"/>
      <c r="K166" s="36"/>
      <c r="L166" s="36"/>
      <c r="M166" s="36"/>
    </row>
    <row r="167" spans="1:13">
      <c r="A167" s="36"/>
      <c r="B167" s="36"/>
      <c r="C167" s="36"/>
      <c r="D167" s="36"/>
      <c r="E167" s="36"/>
      <c r="F167" s="36"/>
      <c r="G167" s="36"/>
      <c r="H167" s="36"/>
      <c r="I167" s="36"/>
      <c r="J167" s="36"/>
      <c r="K167" s="36"/>
      <c r="L167" s="36"/>
      <c r="M167" s="36"/>
    </row>
    <row r="168" spans="1:13">
      <c r="A168" s="36"/>
      <c r="B168" s="36"/>
      <c r="C168" s="36"/>
      <c r="D168" s="36"/>
      <c r="E168" s="36"/>
      <c r="F168" s="36"/>
      <c r="G168" s="36"/>
      <c r="H168" s="36"/>
      <c r="I168" s="36"/>
      <c r="J168" s="36"/>
      <c r="K168" s="36"/>
      <c r="L168" s="36"/>
      <c r="M168" s="36"/>
    </row>
    <row r="169" spans="1:13">
      <c r="A169" s="36"/>
      <c r="B169" s="36"/>
      <c r="C169" s="36"/>
      <c r="D169" s="36"/>
      <c r="E169" s="36"/>
      <c r="F169" s="36"/>
      <c r="G169" s="36"/>
      <c r="H169" s="36"/>
      <c r="I169" s="36"/>
      <c r="J169" s="36"/>
      <c r="K169" s="36"/>
      <c r="L169" s="36"/>
      <c r="M169" s="36"/>
    </row>
    <row r="170" spans="1:13">
      <c r="A170" s="36"/>
      <c r="B170" s="36"/>
      <c r="C170" s="36"/>
      <c r="D170" s="36"/>
      <c r="E170" s="36"/>
      <c r="F170" s="36"/>
      <c r="G170" s="36"/>
      <c r="H170" s="36"/>
      <c r="I170" s="36"/>
      <c r="J170" s="36"/>
      <c r="K170" s="36"/>
      <c r="L170" s="36"/>
      <c r="M170" s="36"/>
    </row>
    <row r="171" spans="1:13">
      <c r="A171" s="36"/>
      <c r="B171" s="36"/>
      <c r="C171" s="36"/>
      <c r="D171" s="36"/>
      <c r="E171" s="36"/>
      <c r="F171" s="36"/>
      <c r="G171" s="36"/>
      <c r="H171" s="36"/>
      <c r="I171" s="36"/>
      <c r="J171" s="36"/>
      <c r="K171" s="36"/>
      <c r="L171" s="36"/>
      <c r="M171" s="36"/>
    </row>
    <row r="172" spans="1:13">
      <c r="A172" s="36"/>
      <c r="B172" s="36"/>
      <c r="C172" s="36"/>
      <c r="D172" s="36"/>
      <c r="E172" s="36"/>
      <c r="F172" s="36"/>
      <c r="G172" s="36"/>
      <c r="H172" s="36"/>
      <c r="I172" s="36"/>
      <c r="J172" s="36"/>
      <c r="K172" s="36"/>
      <c r="L172" s="36"/>
      <c r="M172" s="36"/>
    </row>
    <row r="173" spans="1:13">
      <c r="A173" s="36"/>
      <c r="B173" s="36"/>
      <c r="C173" s="36"/>
      <c r="D173" s="36"/>
      <c r="E173" s="36"/>
      <c r="F173" s="36"/>
      <c r="G173" s="36"/>
      <c r="H173" s="36"/>
      <c r="I173" s="36"/>
      <c r="J173" s="36"/>
      <c r="K173" s="36"/>
      <c r="L173" s="36"/>
      <c r="M173" s="36"/>
    </row>
    <row r="174" spans="1:13">
      <c r="A174" s="36"/>
      <c r="B174" s="36"/>
      <c r="C174" s="36"/>
      <c r="D174" s="36"/>
      <c r="E174" s="36"/>
      <c r="F174" s="36"/>
      <c r="G174" s="36"/>
      <c r="H174" s="36"/>
      <c r="I174" s="36"/>
      <c r="J174" s="36"/>
      <c r="K174" s="36"/>
      <c r="L174" s="36"/>
      <c r="M174" s="36"/>
    </row>
    <row r="175" spans="1:13">
      <c r="A175" s="36"/>
      <c r="B175" s="36"/>
      <c r="C175" s="36"/>
      <c r="D175" s="36"/>
      <c r="E175" s="36"/>
      <c r="F175" s="36"/>
      <c r="G175" s="36"/>
      <c r="H175" s="36"/>
      <c r="I175" s="36"/>
      <c r="J175" s="36"/>
      <c r="K175" s="36"/>
      <c r="L175" s="36"/>
      <c r="M175" s="36"/>
    </row>
    <row r="176" spans="1:13">
      <c r="A176" s="36"/>
      <c r="B176" s="36"/>
      <c r="C176" s="36"/>
      <c r="D176" s="36"/>
      <c r="E176" s="36"/>
      <c r="F176" s="36"/>
      <c r="G176" s="36"/>
      <c r="H176" s="36"/>
      <c r="I176" s="36"/>
      <c r="J176" s="36"/>
      <c r="K176" s="36"/>
      <c r="L176" s="36"/>
      <c r="M176" s="36"/>
    </row>
    <row r="177" spans="1:13">
      <c r="A177" s="36"/>
      <c r="B177" s="36"/>
      <c r="C177" s="36"/>
      <c r="D177" s="36"/>
      <c r="E177" s="36"/>
      <c r="F177" s="36"/>
      <c r="G177" s="36"/>
      <c r="H177" s="36"/>
      <c r="I177" s="36"/>
      <c r="J177" s="36"/>
      <c r="K177" s="36"/>
      <c r="L177" s="36"/>
      <c r="M177" s="36"/>
    </row>
    <row r="178" spans="1:13">
      <c r="A178" s="36"/>
      <c r="B178" s="36"/>
      <c r="C178" s="36"/>
      <c r="D178" s="36"/>
      <c r="E178" s="36"/>
      <c r="F178" s="36"/>
      <c r="G178" s="36"/>
      <c r="H178" s="36"/>
      <c r="I178" s="36"/>
      <c r="J178" s="36"/>
      <c r="K178" s="36"/>
      <c r="L178" s="36"/>
      <c r="M178" s="36"/>
    </row>
    <row r="179" spans="1:13">
      <c r="A179" s="36"/>
      <c r="B179" s="36"/>
      <c r="C179" s="36"/>
      <c r="D179" s="36"/>
      <c r="E179" s="36"/>
      <c r="F179" s="36"/>
      <c r="G179" s="36"/>
      <c r="H179" s="36"/>
      <c r="I179" s="36"/>
      <c r="J179" s="36"/>
      <c r="K179" s="36"/>
      <c r="L179" s="36"/>
      <c r="M179" s="36"/>
    </row>
    <row r="180" spans="1:13">
      <c r="A180" s="36"/>
      <c r="B180" s="36"/>
      <c r="C180" s="36"/>
      <c r="D180" s="36"/>
      <c r="E180" s="36"/>
      <c r="F180" s="36"/>
      <c r="G180" s="36"/>
      <c r="H180" s="36"/>
      <c r="I180" s="36"/>
      <c r="J180" s="36"/>
      <c r="K180" s="36"/>
      <c r="L180" s="36"/>
      <c r="M180" s="36"/>
    </row>
    <row r="181" spans="1:13">
      <c r="A181" s="36"/>
      <c r="B181" s="36"/>
      <c r="C181" s="36"/>
      <c r="D181" s="36"/>
      <c r="E181" s="36"/>
      <c r="F181" s="36"/>
      <c r="G181" s="36"/>
      <c r="H181" s="36"/>
      <c r="I181" s="36"/>
      <c r="J181" s="36"/>
      <c r="K181" s="36"/>
      <c r="L181" s="36"/>
      <c r="M181" s="36"/>
    </row>
    <row r="182" spans="1:13">
      <c r="A182" s="36"/>
      <c r="B182" s="36"/>
      <c r="C182" s="36"/>
      <c r="D182" s="36"/>
      <c r="E182" s="36"/>
      <c r="F182" s="36"/>
      <c r="G182" s="36"/>
      <c r="H182" s="36"/>
      <c r="I182" s="36"/>
      <c r="J182" s="36"/>
      <c r="K182" s="36"/>
      <c r="L182" s="36"/>
      <c r="M182" s="36"/>
    </row>
    <row r="183" spans="1:13">
      <c r="A183" s="36"/>
      <c r="B183" s="36"/>
      <c r="C183" s="36"/>
      <c r="D183" s="36"/>
      <c r="E183" s="36"/>
      <c r="F183" s="36"/>
      <c r="G183" s="36"/>
      <c r="H183" s="36"/>
      <c r="I183" s="36"/>
      <c r="J183" s="36"/>
      <c r="K183" s="36"/>
      <c r="L183" s="36"/>
      <c r="M183" s="36"/>
    </row>
    <row r="184" spans="1:13">
      <c r="A184" s="36"/>
      <c r="B184" s="36"/>
      <c r="C184" s="36"/>
      <c r="D184" s="36"/>
      <c r="E184" s="36"/>
      <c r="F184" s="36"/>
      <c r="G184" s="36"/>
      <c r="H184" s="36"/>
      <c r="I184" s="36"/>
      <c r="J184" s="36"/>
      <c r="K184" s="36"/>
      <c r="L184" s="36"/>
      <c r="M184" s="36"/>
    </row>
    <row r="185" spans="1:13">
      <c r="A185" s="36"/>
      <c r="B185" s="36"/>
      <c r="C185" s="36"/>
      <c r="D185" s="36"/>
      <c r="E185" s="36"/>
      <c r="F185" s="36"/>
      <c r="G185" s="36"/>
      <c r="H185" s="36"/>
      <c r="I185" s="36"/>
      <c r="J185" s="36"/>
      <c r="K185" s="36"/>
      <c r="L185" s="36"/>
      <c r="M185" s="36"/>
    </row>
    <row r="186" spans="1:13">
      <c r="A186" s="36"/>
      <c r="B186" s="36"/>
      <c r="C186" s="36"/>
      <c r="D186" s="36"/>
      <c r="E186" s="36"/>
      <c r="F186" s="36"/>
      <c r="G186" s="36"/>
      <c r="H186" s="36"/>
      <c r="I186" s="36"/>
      <c r="J186" s="36"/>
      <c r="K186" s="36"/>
      <c r="L186" s="36"/>
      <c r="M186" s="36"/>
    </row>
    <row r="187" spans="1:13">
      <c r="A187" s="36"/>
      <c r="B187" s="36"/>
      <c r="C187" s="36"/>
      <c r="D187" s="36"/>
      <c r="E187" s="36"/>
      <c r="F187" s="36"/>
      <c r="G187" s="36"/>
      <c r="H187" s="36"/>
      <c r="I187" s="36"/>
      <c r="J187" s="36"/>
      <c r="K187" s="36"/>
      <c r="L187" s="36"/>
      <c r="M187" s="36"/>
    </row>
    <row r="188" spans="1:13">
      <c r="A188" s="36"/>
      <c r="B188" s="36"/>
      <c r="C188" s="36"/>
      <c r="D188" s="36"/>
      <c r="E188" s="36"/>
      <c r="F188" s="36"/>
      <c r="G188" s="36"/>
      <c r="H188" s="36"/>
      <c r="I188" s="36"/>
      <c r="J188" s="36"/>
      <c r="K188" s="36"/>
      <c r="L188" s="36"/>
      <c r="M188" s="36"/>
    </row>
    <row r="189" spans="1:13">
      <c r="A189" s="36"/>
      <c r="B189" s="36"/>
      <c r="C189" s="36"/>
      <c r="D189" s="36"/>
      <c r="E189" s="36"/>
      <c r="F189" s="36"/>
      <c r="G189" s="36"/>
      <c r="H189" s="36"/>
      <c r="I189" s="36"/>
      <c r="J189" s="36"/>
      <c r="K189" s="36"/>
      <c r="L189" s="36"/>
      <c r="M189" s="36"/>
    </row>
    <row r="190" spans="1:13">
      <c r="A190" s="36"/>
      <c r="B190" s="36"/>
      <c r="C190" s="36"/>
      <c r="D190" s="36"/>
      <c r="E190" s="36"/>
      <c r="F190" s="36"/>
      <c r="G190" s="36"/>
      <c r="H190" s="36"/>
      <c r="I190" s="36"/>
      <c r="J190" s="36"/>
      <c r="K190" s="36"/>
      <c r="L190" s="36"/>
      <c r="M190" s="36"/>
    </row>
    <row r="191" spans="1:13">
      <c r="A191" s="36"/>
      <c r="B191" s="36"/>
      <c r="C191" s="36"/>
      <c r="D191" s="36"/>
      <c r="E191" s="36"/>
      <c r="F191" s="36"/>
      <c r="G191" s="36"/>
      <c r="H191" s="36"/>
      <c r="I191" s="36"/>
      <c r="J191" s="36"/>
      <c r="K191" s="36"/>
      <c r="L191" s="36"/>
      <c r="M191" s="36"/>
    </row>
    <row r="192" spans="1:13">
      <c r="A192" s="36"/>
      <c r="B192" s="36"/>
      <c r="C192" s="36"/>
      <c r="D192" s="36"/>
      <c r="E192" s="36"/>
      <c r="F192" s="36"/>
      <c r="G192" s="36"/>
      <c r="H192" s="36"/>
      <c r="I192" s="36"/>
      <c r="J192" s="36"/>
      <c r="K192" s="36"/>
      <c r="L192" s="36"/>
      <c r="M192" s="36"/>
    </row>
    <row r="193" spans="1:13">
      <c r="A193" s="36"/>
      <c r="B193" s="36"/>
      <c r="C193" s="36"/>
      <c r="D193" s="36"/>
      <c r="E193" s="36"/>
      <c r="F193" s="36"/>
      <c r="G193" s="36"/>
      <c r="H193" s="36"/>
      <c r="I193" s="36"/>
      <c r="J193" s="36"/>
      <c r="K193" s="36"/>
      <c r="L193" s="36"/>
      <c r="M193" s="36"/>
    </row>
    <row r="194" spans="1:13">
      <c r="A194" s="36"/>
      <c r="B194" s="36"/>
      <c r="C194" s="36"/>
      <c r="D194" s="36"/>
      <c r="E194" s="36"/>
      <c r="F194" s="36"/>
      <c r="G194" s="36"/>
      <c r="H194" s="36"/>
      <c r="I194" s="36"/>
      <c r="J194" s="36"/>
      <c r="K194" s="36"/>
      <c r="L194" s="36"/>
      <c r="M194" s="36"/>
    </row>
    <row r="195" spans="1:13">
      <c r="A195" s="36"/>
      <c r="B195" s="36"/>
      <c r="C195" s="36"/>
      <c r="D195" s="36"/>
      <c r="E195" s="36"/>
      <c r="F195" s="36"/>
      <c r="G195" s="36"/>
      <c r="H195" s="36"/>
      <c r="I195" s="36"/>
      <c r="J195" s="36"/>
      <c r="K195" s="36"/>
      <c r="L195" s="36"/>
      <c r="M195" s="36"/>
    </row>
    <row r="196" spans="1:13">
      <c r="A196" s="36"/>
      <c r="B196" s="36"/>
      <c r="C196" s="36"/>
      <c r="D196" s="36"/>
      <c r="E196" s="36"/>
      <c r="F196" s="36"/>
      <c r="G196" s="36"/>
      <c r="H196" s="36"/>
      <c r="I196" s="36"/>
      <c r="J196" s="36"/>
      <c r="K196" s="36"/>
      <c r="L196" s="36"/>
      <c r="M196" s="36"/>
    </row>
    <row r="197" spans="1:13">
      <c r="A197" s="36"/>
      <c r="B197" s="36"/>
      <c r="C197" s="36"/>
      <c r="D197" s="36"/>
      <c r="E197" s="36"/>
      <c r="F197" s="36"/>
      <c r="G197" s="36"/>
      <c r="H197" s="36"/>
      <c r="I197" s="36"/>
      <c r="J197" s="36"/>
      <c r="K197" s="36"/>
      <c r="L197" s="36"/>
      <c r="M197" s="36"/>
    </row>
    <row r="198" spans="1:13">
      <c r="A198" s="36"/>
      <c r="B198" s="36"/>
      <c r="C198" s="36"/>
      <c r="D198" s="36"/>
      <c r="E198" s="36"/>
      <c r="F198" s="36"/>
      <c r="G198" s="36"/>
      <c r="H198" s="36"/>
      <c r="I198" s="36"/>
      <c r="J198" s="36"/>
      <c r="K198" s="36"/>
      <c r="L198" s="36"/>
      <c r="M198" s="36"/>
    </row>
    <row r="199" spans="1:13">
      <c r="A199" s="36"/>
      <c r="B199" s="36"/>
      <c r="C199" s="36"/>
      <c r="D199" s="36"/>
      <c r="E199" s="36"/>
      <c r="F199" s="36"/>
      <c r="G199" s="36"/>
      <c r="H199" s="36"/>
      <c r="I199" s="36"/>
      <c r="J199" s="36"/>
      <c r="K199" s="36"/>
      <c r="L199" s="36"/>
      <c r="M199" s="36"/>
    </row>
    <row r="200" spans="1:13">
      <c r="A200" s="36"/>
      <c r="B200" s="36"/>
      <c r="C200" s="36"/>
      <c r="D200" s="36"/>
      <c r="E200" s="36"/>
      <c r="F200" s="36"/>
      <c r="G200" s="36"/>
      <c r="H200" s="36"/>
      <c r="I200" s="36"/>
      <c r="J200" s="36"/>
      <c r="K200" s="36"/>
      <c r="L200" s="36"/>
      <c r="M200" s="36"/>
    </row>
    <row r="201" spans="1:13">
      <c r="A201" s="36"/>
      <c r="B201" s="36"/>
      <c r="C201" s="36"/>
      <c r="D201" s="36"/>
      <c r="E201" s="36"/>
      <c r="F201" s="36"/>
      <c r="G201" s="36"/>
      <c r="H201" s="36"/>
      <c r="I201" s="36"/>
      <c r="J201" s="36"/>
      <c r="K201" s="36"/>
      <c r="L201" s="36"/>
      <c r="M201" s="36"/>
    </row>
    <row r="202" spans="1:13">
      <c r="A202" s="36"/>
      <c r="B202" s="36"/>
      <c r="C202" s="36"/>
      <c r="D202" s="36"/>
      <c r="E202" s="36"/>
      <c r="F202" s="36"/>
      <c r="G202" s="36"/>
      <c r="H202" s="36"/>
      <c r="I202" s="36"/>
      <c r="J202" s="36"/>
      <c r="K202" s="36"/>
      <c r="L202" s="36"/>
      <c r="M202" s="36"/>
    </row>
    <row r="203" spans="1:13">
      <c r="A203" s="36"/>
      <c r="B203" s="36"/>
      <c r="C203" s="36"/>
      <c r="D203" s="36"/>
      <c r="E203" s="36"/>
      <c r="F203" s="36"/>
      <c r="G203" s="36"/>
      <c r="H203" s="36"/>
      <c r="I203" s="36"/>
      <c r="J203" s="36"/>
      <c r="K203" s="36"/>
      <c r="L203" s="36"/>
      <c r="M203" s="36"/>
    </row>
    <row r="204" spans="1:13">
      <c r="A204" s="36"/>
      <c r="B204" s="36"/>
      <c r="C204" s="36"/>
      <c r="D204" s="36"/>
      <c r="E204" s="36"/>
      <c r="F204" s="36"/>
      <c r="G204" s="36"/>
      <c r="H204" s="36"/>
      <c r="I204" s="36"/>
      <c r="J204" s="36"/>
      <c r="K204" s="36"/>
      <c r="L204" s="36"/>
      <c r="M204" s="36"/>
    </row>
    <row r="205" spans="1:13">
      <c r="A205" s="36"/>
      <c r="B205" s="36"/>
      <c r="C205" s="36"/>
      <c r="D205" s="36"/>
      <c r="E205" s="36"/>
      <c r="F205" s="36"/>
      <c r="G205" s="36"/>
      <c r="H205" s="36"/>
      <c r="I205" s="36"/>
      <c r="J205" s="36"/>
      <c r="K205" s="36"/>
      <c r="L205" s="36"/>
      <c r="M205" s="36"/>
    </row>
    <row r="206" spans="1:13">
      <c r="A206" s="36"/>
      <c r="B206" s="36"/>
      <c r="C206" s="36"/>
      <c r="D206" s="36"/>
      <c r="E206" s="36"/>
      <c r="F206" s="36"/>
      <c r="G206" s="36"/>
      <c r="H206" s="36"/>
      <c r="I206" s="36"/>
      <c r="J206" s="36"/>
      <c r="K206" s="36"/>
      <c r="L206" s="36"/>
      <c r="M206" s="36"/>
    </row>
    <row r="207" spans="1:13">
      <c r="A207" s="36"/>
      <c r="B207" s="36"/>
      <c r="C207" s="36"/>
      <c r="D207" s="36"/>
      <c r="E207" s="36"/>
      <c r="F207" s="36"/>
      <c r="G207" s="36"/>
      <c r="H207" s="36"/>
      <c r="I207" s="36"/>
      <c r="J207" s="36"/>
      <c r="K207" s="36"/>
      <c r="L207" s="36"/>
      <c r="M207" s="36"/>
    </row>
    <row r="208" spans="1:13">
      <c r="A208" s="36"/>
      <c r="B208" s="36"/>
      <c r="C208" s="36"/>
      <c r="D208" s="36"/>
      <c r="E208" s="36"/>
      <c r="F208" s="36"/>
      <c r="G208" s="36"/>
      <c r="H208" s="36"/>
      <c r="I208" s="36"/>
      <c r="J208" s="36"/>
      <c r="K208" s="36"/>
      <c r="L208" s="36"/>
      <c r="M208" s="36"/>
    </row>
    <row r="209" spans="1:13">
      <c r="A209" s="36"/>
      <c r="B209" s="36"/>
      <c r="C209" s="36"/>
      <c r="D209" s="36"/>
      <c r="E209" s="36"/>
      <c r="F209" s="36"/>
      <c r="G209" s="36"/>
      <c r="H209" s="36"/>
      <c r="I209" s="36"/>
      <c r="J209" s="36"/>
      <c r="K209" s="36"/>
      <c r="L209" s="36"/>
      <c r="M209" s="36"/>
    </row>
    <row r="210" spans="1:13">
      <c r="A210" s="36"/>
      <c r="B210" s="36"/>
      <c r="C210" s="36"/>
      <c r="D210" s="36"/>
      <c r="E210" s="36"/>
      <c r="F210" s="36"/>
      <c r="G210" s="36"/>
      <c r="H210" s="36"/>
      <c r="I210" s="36"/>
      <c r="J210" s="36"/>
      <c r="K210" s="36"/>
      <c r="L210" s="36"/>
      <c r="M210" s="36"/>
    </row>
    <row r="211" spans="1:13">
      <c r="A211" s="36"/>
      <c r="B211" s="36"/>
      <c r="C211" s="36"/>
      <c r="D211" s="36"/>
      <c r="E211" s="36"/>
      <c r="F211" s="36"/>
      <c r="G211" s="36"/>
      <c r="H211" s="36"/>
      <c r="I211" s="36"/>
      <c r="J211" s="36"/>
      <c r="K211" s="36"/>
      <c r="L211" s="36"/>
      <c r="M211" s="36"/>
    </row>
    <row r="212" spans="1:13">
      <c r="A212" s="36"/>
      <c r="B212" s="36"/>
      <c r="C212" s="36"/>
      <c r="D212" s="36"/>
      <c r="E212" s="36"/>
      <c r="F212" s="36"/>
      <c r="G212" s="36"/>
      <c r="H212" s="36"/>
      <c r="I212" s="36"/>
      <c r="J212" s="36"/>
      <c r="K212" s="36"/>
      <c r="L212" s="36"/>
      <c r="M212" s="36"/>
    </row>
    <row r="213" spans="1:13">
      <c r="A213" s="36"/>
      <c r="B213" s="36"/>
      <c r="C213" s="36"/>
      <c r="D213" s="36"/>
      <c r="E213" s="36"/>
      <c r="F213" s="36"/>
      <c r="G213" s="36"/>
      <c r="H213" s="36"/>
      <c r="I213" s="36"/>
      <c r="J213" s="36"/>
      <c r="K213" s="36"/>
      <c r="L213" s="36"/>
      <c r="M213" s="36"/>
    </row>
    <row r="214" spans="1:13">
      <c r="A214" s="36"/>
      <c r="B214" s="36"/>
      <c r="C214" s="36"/>
      <c r="D214" s="36"/>
      <c r="E214" s="36"/>
      <c r="F214" s="36"/>
      <c r="G214" s="36"/>
      <c r="H214" s="36"/>
      <c r="I214" s="36"/>
      <c r="J214" s="36"/>
      <c r="K214" s="36"/>
      <c r="L214" s="36"/>
      <c r="M214" s="36"/>
    </row>
    <row r="215" spans="1:13">
      <c r="A215" s="36"/>
      <c r="B215" s="36"/>
      <c r="C215" s="36"/>
      <c r="D215" s="36"/>
      <c r="E215" s="36"/>
      <c r="F215" s="36"/>
      <c r="G215" s="36"/>
      <c r="H215" s="36"/>
      <c r="I215" s="36"/>
      <c r="J215" s="36"/>
      <c r="K215" s="36"/>
      <c r="L215" s="36"/>
      <c r="M215" s="36"/>
    </row>
    <row r="216" spans="1:13">
      <c r="A216" s="36"/>
      <c r="B216" s="36"/>
      <c r="C216" s="36"/>
      <c r="D216" s="36"/>
      <c r="E216" s="36"/>
      <c r="F216" s="36"/>
      <c r="G216" s="36"/>
      <c r="H216" s="36"/>
      <c r="I216" s="36"/>
      <c r="J216" s="36"/>
      <c r="K216" s="36"/>
      <c r="L216" s="36"/>
      <c r="M216" s="36"/>
    </row>
    <row r="217" spans="1:13">
      <c r="A217" s="36"/>
      <c r="B217" s="36"/>
      <c r="C217" s="36"/>
      <c r="D217" s="36"/>
      <c r="E217" s="36"/>
      <c r="F217" s="36"/>
      <c r="G217" s="36"/>
      <c r="H217" s="36"/>
      <c r="I217" s="36"/>
      <c r="J217" s="36"/>
      <c r="K217" s="36"/>
      <c r="L217" s="36"/>
      <c r="M217" s="36"/>
    </row>
    <row r="218" spans="1:13">
      <c r="A218" s="36"/>
      <c r="B218" s="36"/>
      <c r="C218" s="36"/>
      <c r="D218" s="36"/>
      <c r="E218" s="36"/>
      <c r="F218" s="36"/>
      <c r="G218" s="36"/>
      <c r="H218" s="36"/>
      <c r="I218" s="36"/>
      <c r="J218" s="36"/>
      <c r="K218" s="36"/>
      <c r="L218" s="36"/>
      <c r="M218" s="36"/>
    </row>
    <row r="219" spans="1:13">
      <c r="A219" s="36"/>
      <c r="B219" s="36"/>
      <c r="C219" s="36"/>
      <c r="D219" s="36"/>
      <c r="E219" s="36"/>
      <c r="F219" s="36"/>
      <c r="G219" s="36"/>
      <c r="H219" s="36"/>
      <c r="I219" s="36"/>
      <c r="J219" s="36"/>
      <c r="K219" s="36"/>
      <c r="L219" s="36"/>
      <c r="M219" s="36"/>
    </row>
    <row r="220" spans="1:13">
      <c r="A220" s="36"/>
      <c r="B220" s="36"/>
      <c r="C220" s="36"/>
      <c r="D220" s="36"/>
      <c r="E220" s="36"/>
      <c r="F220" s="36"/>
      <c r="G220" s="36"/>
      <c r="H220" s="36"/>
      <c r="I220" s="36"/>
      <c r="J220" s="36"/>
      <c r="K220" s="36"/>
      <c r="L220" s="36"/>
      <c r="M220" s="36"/>
    </row>
    <row r="221" spans="1:13">
      <c r="A221" s="36"/>
      <c r="B221" s="36"/>
      <c r="C221" s="36"/>
      <c r="D221" s="36"/>
      <c r="E221" s="36"/>
      <c r="F221" s="36"/>
      <c r="G221" s="36"/>
      <c r="H221" s="36"/>
      <c r="I221" s="36"/>
      <c r="J221" s="36"/>
      <c r="K221" s="36"/>
      <c r="L221" s="36"/>
      <c r="M221" s="36"/>
    </row>
    <row r="222" spans="1:13">
      <c r="A222" s="36"/>
      <c r="B222" s="36"/>
      <c r="C222" s="36"/>
      <c r="D222" s="36"/>
      <c r="E222" s="36"/>
      <c r="F222" s="36"/>
      <c r="G222" s="36"/>
      <c r="H222" s="36"/>
      <c r="I222" s="36"/>
      <c r="J222" s="36"/>
      <c r="K222" s="36"/>
      <c r="L222" s="36"/>
      <c r="M222" s="36"/>
    </row>
    <row r="223" spans="1:13">
      <c r="A223" s="36"/>
      <c r="B223" s="36"/>
      <c r="C223" s="36"/>
      <c r="D223" s="36"/>
      <c r="E223" s="36"/>
      <c r="F223" s="36"/>
      <c r="G223" s="36"/>
      <c r="H223" s="36"/>
      <c r="I223" s="36"/>
      <c r="J223" s="36"/>
      <c r="K223" s="36"/>
      <c r="L223" s="36"/>
      <c r="M223" s="36"/>
    </row>
    <row r="224" spans="1:13">
      <c r="A224" s="36"/>
      <c r="B224" s="36"/>
      <c r="C224" s="36"/>
      <c r="D224" s="36"/>
      <c r="E224" s="36"/>
      <c r="F224" s="36"/>
      <c r="G224" s="36"/>
      <c r="H224" s="36"/>
      <c r="I224" s="36"/>
      <c r="J224" s="36"/>
      <c r="K224" s="36"/>
      <c r="L224" s="36"/>
      <c r="M224" s="36"/>
    </row>
    <row r="225" spans="1:13">
      <c r="A225" s="3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36"/>
    </row>
    <row r="226" spans="1:13">
      <c r="A226" s="36"/>
      <c r="B226" s="36"/>
      <c r="C226" s="36"/>
      <c r="D226" s="36"/>
      <c r="E226" s="36"/>
      <c r="F226" s="36"/>
      <c r="G226" s="36"/>
      <c r="H226" s="36"/>
      <c r="I226" s="36"/>
      <c r="J226" s="36"/>
      <c r="K226" s="36"/>
      <c r="L226" s="36"/>
      <c r="M226" s="36"/>
    </row>
    <row r="227" spans="1:13">
      <c r="A227" s="36"/>
      <c r="B227" s="36"/>
      <c r="C227" s="36"/>
      <c r="D227" s="36"/>
      <c r="E227" s="36"/>
      <c r="F227" s="36"/>
      <c r="G227" s="36"/>
      <c r="H227" s="36"/>
      <c r="I227" s="36"/>
      <c r="J227" s="36"/>
      <c r="K227" s="36"/>
      <c r="L227" s="36"/>
      <c r="M227" s="36"/>
    </row>
    <row r="228" spans="1:13">
      <c r="A228" s="36"/>
      <c r="B228" s="36"/>
      <c r="C228" s="36"/>
      <c r="D228" s="36"/>
      <c r="E228" s="36"/>
      <c r="F228" s="36"/>
      <c r="G228" s="36"/>
      <c r="H228" s="36"/>
      <c r="I228" s="36"/>
      <c r="J228" s="36"/>
      <c r="K228" s="36"/>
      <c r="L228" s="36"/>
      <c r="M228" s="36"/>
    </row>
    <row r="229" spans="1:13">
      <c r="A229" s="36"/>
      <c r="B229" s="36"/>
      <c r="C229" s="36"/>
      <c r="D229" s="36"/>
      <c r="E229" s="36"/>
      <c r="F229" s="36"/>
      <c r="G229" s="36"/>
      <c r="H229" s="36"/>
      <c r="I229" s="36"/>
      <c r="J229" s="36"/>
      <c r="K229" s="36"/>
      <c r="L229" s="36"/>
      <c r="M229" s="36"/>
    </row>
    <row r="230" spans="1:13">
      <c r="A230" s="36"/>
      <c r="B230" s="36"/>
      <c r="C230" s="36"/>
      <c r="D230" s="36"/>
      <c r="E230" s="36"/>
      <c r="F230" s="36"/>
      <c r="G230" s="36"/>
      <c r="H230" s="36"/>
      <c r="I230" s="36"/>
      <c r="J230" s="36"/>
      <c r="K230" s="36"/>
      <c r="L230" s="36"/>
      <c r="M230" s="36"/>
    </row>
    <row r="231" spans="1:13">
      <c r="A231" s="36"/>
      <c r="B231" s="36"/>
      <c r="C231" s="36"/>
      <c r="D231" s="36"/>
      <c r="E231" s="36"/>
      <c r="F231" s="36"/>
      <c r="G231" s="36"/>
      <c r="H231" s="36"/>
      <c r="I231" s="36"/>
      <c r="J231" s="36"/>
      <c r="K231" s="36"/>
      <c r="L231" s="36"/>
      <c r="M231" s="36"/>
    </row>
    <row r="232" spans="1:13">
      <c r="A232" s="36"/>
      <c r="B232" s="36"/>
      <c r="C232" s="36"/>
      <c r="D232" s="36"/>
      <c r="E232" s="36"/>
      <c r="F232" s="36"/>
      <c r="G232" s="36"/>
      <c r="H232" s="36"/>
      <c r="I232" s="36"/>
      <c r="J232" s="36"/>
      <c r="K232" s="36"/>
      <c r="L232" s="36"/>
      <c r="M232" s="36"/>
    </row>
    <row r="233" spans="1:13">
      <c r="A233" s="36"/>
      <c r="B233" s="36"/>
      <c r="C233" s="36"/>
      <c r="D233" s="36"/>
      <c r="E233" s="36"/>
      <c r="F233" s="36"/>
      <c r="G233" s="36"/>
      <c r="H233" s="36"/>
      <c r="I233" s="36"/>
      <c r="J233" s="36"/>
      <c r="K233" s="36"/>
      <c r="L233" s="36"/>
      <c r="M233" s="36"/>
    </row>
    <row r="234" spans="1:13">
      <c r="A234" s="36"/>
      <c r="B234" s="36"/>
      <c r="C234" s="36"/>
      <c r="D234" s="36"/>
      <c r="E234" s="36"/>
      <c r="F234" s="36"/>
      <c r="G234" s="36"/>
      <c r="H234" s="36"/>
      <c r="I234" s="36"/>
      <c r="J234" s="36"/>
      <c r="K234" s="36"/>
      <c r="L234" s="36"/>
      <c r="M234" s="36"/>
    </row>
    <row r="235" spans="1:13">
      <c r="A235" s="36"/>
      <c r="B235" s="36"/>
      <c r="C235" s="36"/>
      <c r="D235" s="36"/>
      <c r="E235" s="36"/>
      <c r="F235" s="36"/>
      <c r="G235" s="36"/>
      <c r="H235" s="36"/>
      <c r="I235" s="36"/>
      <c r="J235" s="36"/>
      <c r="K235" s="36"/>
      <c r="L235" s="36"/>
      <c r="M235" s="36"/>
    </row>
    <row r="236" spans="1:13">
      <c r="A236" s="36"/>
      <c r="B236" s="36"/>
      <c r="C236" s="36"/>
      <c r="D236" s="36"/>
      <c r="E236" s="36"/>
      <c r="F236" s="36"/>
      <c r="G236" s="36"/>
      <c r="H236" s="36"/>
      <c r="I236" s="36"/>
      <c r="J236" s="36"/>
      <c r="K236" s="36"/>
      <c r="L236" s="36"/>
      <c r="M236" s="36"/>
    </row>
    <row r="237" spans="1:13">
      <c r="A237" s="36"/>
      <c r="B237" s="36"/>
      <c r="C237" s="36"/>
      <c r="D237" s="36"/>
      <c r="E237" s="36"/>
      <c r="F237" s="36"/>
      <c r="G237" s="36"/>
      <c r="H237" s="36"/>
      <c r="I237" s="36"/>
      <c r="J237" s="36"/>
      <c r="K237" s="36"/>
      <c r="L237" s="36"/>
      <c r="M237" s="36"/>
    </row>
    <row r="238" spans="1:13">
      <c r="A238" s="36"/>
      <c r="B238" s="36"/>
      <c r="C238" s="36"/>
      <c r="D238" s="36"/>
      <c r="E238" s="36"/>
      <c r="F238" s="36"/>
      <c r="G238" s="36"/>
      <c r="H238" s="36"/>
      <c r="I238" s="36"/>
      <c r="J238" s="36"/>
      <c r="K238" s="36"/>
      <c r="L238" s="36"/>
      <c r="M238" s="36"/>
    </row>
    <row r="239" spans="1:13">
      <c r="A239" s="36"/>
      <c r="B239" s="36"/>
      <c r="C239" s="36"/>
      <c r="D239" s="36"/>
      <c r="E239" s="36"/>
      <c r="F239" s="36"/>
      <c r="G239" s="36"/>
      <c r="H239" s="36"/>
      <c r="I239" s="36"/>
      <c r="J239" s="36"/>
      <c r="K239" s="36"/>
      <c r="L239" s="36"/>
      <c r="M239" s="36"/>
    </row>
    <row r="240" spans="1:13">
      <c r="A240" s="36"/>
      <c r="B240" s="36"/>
      <c r="C240" s="36"/>
      <c r="D240" s="36"/>
      <c r="E240" s="36"/>
      <c r="F240" s="36"/>
      <c r="G240" s="36"/>
      <c r="H240" s="36"/>
      <c r="I240" s="36"/>
      <c r="J240" s="36"/>
      <c r="K240" s="36"/>
      <c r="L240" s="36"/>
      <c r="M240" s="36"/>
    </row>
    <row r="241" spans="1:13">
      <c r="A241" s="36"/>
      <c r="B241" s="36"/>
      <c r="C241" s="36"/>
      <c r="D241" s="36"/>
      <c r="E241" s="36"/>
      <c r="F241" s="36"/>
      <c r="G241" s="36"/>
      <c r="H241" s="36"/>
      <c r="I241" s="36"/>
      <c r="J241" s="36"/>
      <c r="K241" s="36"/>
      <c r="L241" s="36"/>
      <c r="M241" s="36"/>
    </row>
    <row r="242" spans="1:13">
      <c r="A242" s="36"/>
      <c r="B242" s="36"/>
      <c r="C242" s="36"/>
      <c r="D242" s="36"/>
      <c r="E242" s="36"/>
      <c r="F242" s="36"/>
      <c r="G242" s="36"/>
      <c r="H242" s="36"/>
      <c r="I242" s="36"/>
      <c r="J242" s="36"/>
      <c r="K242" s="36"/>
      <c r="L242" s="36"/>
      <c r="M242" s="36"/>
    </row>
    <row r="243" spans="1:13">
      <c r="A243" s="36"/>
      <c r="B243" s="36"/>
      <c r="C243" s="36"/>
      <c r="D243" s="36"/>
      <c r="E243" s="36"/>
      <c r="F243" s="36"/>
      <c r="G243" s="36"/>
      <c r="H243" s="36"/>
      <c r="I243" s="36"/>
      <c r="J243" s="36"/>
      <c r="K243" s="36"/>
      <c r="L243" s="36"/>
      <c r="M243" s="36"/>
    </row>
    <row r="244" spans="1:13">
      <c r="A244" s="36"/>
      <c r="B244" s="36"/>
      <c r="C244" s="36"/>
      <c r="D244" s="36"/>
      <c r="E244" s="36"/>
      <c r="F244" s="36"/>
      <c r="G244" s="36"/>
      <c r="H244" s="36"/>
      <c r="I244" s="36"/>
      <c r="J244" s="36"/>
      <c r="K244" s="36"/>
      <c r="L244" s="36"/>
      <c r="M244" s="36"/>
    </row>
    <row r="245" spans="1:13">
      <c r="A245" s="36"/>
      <c r="B245" s="36"/>
      <c r="C245" s="36"/>
      <c r="D245" s="36"/>
      <c r="E245" s="36"/>
      <c r="F245" s="36"/>
      <c r="G245" s="36"/>
      <c r="H245" s="36"/>
      <c r="I245" s="36"/>
      <c r="J245" s="36"/>
      <c r="K245" s="36"/>
      <c r="L245" s="36"/>
      <c r="M245" s="36"/>
    </row>
    <row r="246" spans="1:13">
      <c r="A246" s="36"/>
      <c r="B246" s="36"/>
      <c r="C246" s="36"/>
      <c r="D246" s="36"/>
      <c r="E246" s="36"/>
      <c r="F246" s="36"/>
      <c r="G246" s="36"/>
      <c r="H246" s="36"/>
      <c r="I246" s="36"/>
      <c r="J246" s="36"/>
      <c r="K246" s="36"/>
      <c r="L246" s="36"/>
      <c r="M246" s="36"/>
    </row>
    <row r="247" spans="1:13">
      <c r="A247" s="36"/>
      <c r="B247" s="36"/>
      <c r="C247" s="36"/>
      <c r="D247" s="36"/>
      <c r="E247" s="36"/>
      <c r="F247" s="36"/>
      <c r="G247" s="36"/>
      <c r="H247" s="36"/>
      <c r="I247" s="36"/>
      <c r="J247" s="36"/>
      <c r="K247" s="36"/>
      <c r="L247" s="36"/>
      <c r="M247" s="36"/>
    </row>
    <row r="248" spans="1:13">
      <c r="A248" s="36"/>
      <c r="B248" s="36"/>
      <c r="C248" s="36"/>
      <c r="D248" s="36"/>
      <c r="E248" s="36"/>
      <c r="F248" s="36"/>
      <c r="G248" s="36"/>
      <c r="H248" s="36"/>
      <c r="I248" s="36"/>
      <c r="J248" s="36"/>
      <c r="K248" s="36"/>
      <c r="L248" s="36"/>
      <c r="M248" s="36"/>
    </row>
    <row r="249" spans="1:13">
      <c r="A249" s="36"/>
      <c r="B249" s="36"/>
      <c r="C249" s="36"/>
      <c r="D249" s="36"/>
      <c r="E249" s="36"/>
      <c r="F249" s="36"/>
      <c r="G249" s="36"/>
      <c r="H249" s="36"/>
      <c r="I249" s="36"/>
      <c r="J249" s="36"/>
      <c r="K249" s="36"/>
      <c r="L249" s="36"/>
      <c r="M249" s="36"/>
    </row>
    <row r="250" spans="1:13">
      <c r="A250" s="36"/>
      <c r="B250" s="36"/>
      <c r="C250" s="36"/>
      <c r="D250" s="36"/>
      <c r="E250" s="36"/>
      <c r="F250" s="36"/>
      <c r="G250" s="36"/>
      <c r="H250" s="36"/>
      <c r="I250" s="36"/>
      <c r="J250" s="36"/>
      <c r="K250" s="36"/>
      <c r="L250" s="36"/>
      <c r="M250" s="36"/>
    </row>
    <row r="251" spans="1:13">
      <c r="A251" s="36"/>
      <c r="B251" s="36"/>
      <c r="C251" s="36"/>
      <c r="D251" s="36"/>
      <c r="E251" s="36"/>
      <c r="F251" s="36"/>
      <c r="G251" s="36"/>
      <c r="H251" s="36"/>
      <c r="I251" s="36"/>
      <c r="J251" s="36"/>
      <c r="K251" s="36"/>
      <c r="L251" s="36"/>
      <c r="M251" s="36"/>
    </row>
    <row r="252" spans="1:13">
      <c r="A252" s="36"/>
      <c r="B252" s="36"/>
      <c r="C252" s="36"/>
      <c r="D252" s="36"/>
      <c r="E252" s="36"/>
      <c r="F252" s="36"/>
      <c r="G252" s="36"/>
      <c r="H252" s="36"/>
      <c r="I252" s="36"/>
      <c r="J252" s="36"/>
      <c r="K252" s="36"/>
      <c r="L252" s="36"/>
      <c r="M252" s="36"/>
    </row>
    <row r="253" spans="1:13">
      <c r="A253" s="36"/>
      <c r="B253" s="36"/>
      <c r="C253" s="36"/>
      <c r="D253" s="36"/>
      <c r="E253" s="36"/>
      <c r="F253" s="36"/>
      <c r="G253" s="36"/>
      <c r="H253" s="36"/>
      <c r="I253" s="36"/>
      <c r="J253" s="36"/>
      <c r="K253" s="36"/>
      <c r="L253" s="36"/>
      <c r="M253" s="36"/>
    </row>
    <row r="254" spans="1:13">
      <c r="A254" s="36"/>
      <c r="B254" s="36"/>
      <c r="C254" s="36"/>
      <c r="D254" s="36"/>
      <c r="E254" s="36"/>
      <c r="F254" s="36"/>
      <c r="G254" s="36"/>
      <c r="H254" s="36"/>
      <c r="I254" s="36"/>
      <c r="J254" s="36"/>
      <c r="K254" s="36"/>
      <c r="L254" s="36"/>
      <c r="M254" s="36"/>
    </row>
    <row r="255" spans="1:13">
      <c r="A255" s="36"/>
      <c r="B255" s="36"/>
      <c r="C255" s="36"/>
      <c r="D255" s="36"/>
      <c r="E255" s="36"/>
      <c r="F255" s="36"/>
      <c r="G255" s="36"/>
      <c r="H255" s="36"/>
      <c r="I255" s="36"/>
      <c r="J255" s="36"/>
      <c r="K255" s="36"/>
      <c r="L255" s="36"/>
      <c r="M255" s="36"/>
    </row>
    <row r="256" spans="1:13">
      <c r="A256" s="36"/>
      <c r="B256" s="36"/>
      <c r="C256" s="36"/>
      <c r="D256" s="36"/>
      <c r="E256" s="36"/>
      <c r="F256" s="36"/>
      <c r="G256" s="36"/>
      <c r="H256" s="36"/>
      <c r="I256" s="36"/>
      <c r="J256" s="36"/>
      <c r="K256" s="36"/>
      <c r="L256" s="36"/>
      <c r="M256" s="36"/>
    </row>
    <row r="257" spans="1:13">
      <c r="A257" s="36"/>
      <c r="B257" s="36"/>
      <c r="C257" s="36"/>
      <c r="D257" s="36"/>
      <c r="E257" s="36"/>
      <c r="F257" s="36"/>
      <c r="G257" s="36"/>
      <c r="H257" s="36"/>
      <c r="I257" s="36"/>
      <c r="J257" s="36"/>
      <c r="K257" s="36"/>
      <c r="L257" s="36"/>
      <c r="M257" s="36"/>
    </row>
    <row r="258" spans="1:13">
      <c r="A258" s="36"/>
      <c r="B258" s="36"/>
      <c r="C258" s="36"/>
      <c r="D258" s="36"/>
      <c r="E258" s="36"/>
      <c r="F258" s="36"/>
      <c r="G258" s="36"/>
      <c r="H258" s="36"/>
      <c r="I258" s="36"/>
      <c r="J258" s="36"/>
      <c r="K258" s="36"/>
      <c r="L258" s="36"/>
      <c r="M258" s="36"/>
    </row>
    <row r="259" spans="1:13">
      <c r="A259" s="36"/>
      <c r="B259" s="36"/>
      <c r="C259" s="36"/>
      <c r="D259" s="36"/>
      <c r="E259" s="36"/>
      <c r="F259" s="36"/>
      <c r="G259" s="36"/>
      <c r="H259" s="36"/>
      <c r="I259" s="36"/>
      <c r="J259" s="36"/>
      <c r="K259" s="36"/>
      <c r="L259" s="36"/>
      <c r="M259" s="36"/>
    </row>
    <row r="260" spans="1:13">
      <c r="A260" s="36"/>
      <c r="B260" s="36"/>
      <c r="C260" s="36"/>
      <c r="D260" s="36"/>
      <c r="E260" s="36"/>
      <c r="F260" s="36"/>
      <c r="G260" s="36"/>
      <c r="H260" s="36"/>
      <c r="I260" s="36"/>
      <c r="J260" s="36"/>
      <c r="K260" s="36"/>
      <c r="L260" s="36"/>
      <c r="M260" s="36"/>
    </row>
    <row r="261" spans="1:13">
      <c r="A261" s="36"/>
      <c r="B261" s="36"/>
      <c r="C261" s="36"/>
      <c r="D261" s="36"/>
      <c r="E261" s="36"/>
      <c r="F261" s="36"/>
      <c r="G261" s="36"/>
      <c r="H261" s="36"/>
      <c r="I261" s="36"/>
      <c r="J261" s="36"/>
      <c r="K261" s="36"/>
      <c r="L261" s="36"/>
      <c r="M261" s="36"/>
    </row>
    <row r="262" spans="1:13">
      <c r="A262" s="36"/>
      <c r="B262" s="36"/>
      <c r="C262" s="36"/>
      <c r="D262" s="36"/>
      <c r="E262" s="36"/>
      <c r="F262" s="36"/>
      <c r="G262" s="36"/>
      <c r="H262" s="36"/>
      <c r="I262" s="36"/>
      <c r="J262" s="36"/>
      <c r="K262" s="36"/>
      <c r="L262" s="36"/>
      <c r="M262" s="36"/>
    </row>
    <row r="263" spans="1:13">
      <c r="A263" s="36"/>
      <c r="B263" s="36"/>
      <c r="C263" s="36"/>
      <c r="D263" s="36"/>
      <c r="E263" s="36"/>
      <c r="F263" s="36"/>
      <c r="G263" s="36"/>
      <c r="H263" s="36"/>
      <c r="I263" s="36"/>
      <c r="J263" s="36"/>
      <c r="K263" s="36"/>
      <c r="L263" s="36"/>
      <c r="M263" s="36"/>
    </row>
    <row r="264" spans="1:13">
      <c r="A264" s="36"/>
      <c r="B264" s="36"/>
      <c r="C264" s="36"/>
      <c r="D264" s="36"/>
      <c r="E264" s="36"/>
      <c r="F264" s="36"/>
      <c r="G264" s="36"/>
      <c r="H264" s="36"/>
      <c r="I264" s="36"/>
      <c r="J264" s="36"/>
      <c r="K264" s="36"/>
      <c r="L264" s="36"/>
      <c r="M264" s="36"/>
    </row>
    <row r="265" spans="1:13">
      <c r="A265" s="36"/>
      <c r="B265" s="36"/>
      <c r="C265" s="36"/>
      <c r="D265" s="36"/>
      <c r="E265" s="36"/>
      <c r="F265" s="36"/>
      <c r="G265" s="36"/>
      <c r="H265" s="36"/>
      <c r="I265" s="36"/>
      <c r="J265" s="36"/>
      <c r="K265" s="36"/>
      <c r="L265" s="36"/>
      <c r="M265" s="36"/>
    </row>
    <row r="266" spans="1:13">
      <c r="A266" s="36"/>
      <c r="B266" s="36"/>
      <c r="C266" s="36"/>
      <c r="D266" s="36"/>
      <c r="E266" s="36"/>
      <c r="F266" s="36"/>
      <c r="G266" s="36"/>
      <c r="H266" s="36"/>
      <c r="I266" s="36"/>
      <c r="J266" s="36"/>
      <c r="K266" s="36"/>
      <c r="L266" s="36"/>
      <c r="M266" s="36"/>
    </row>
    <row r="267" spans="1:13">
      <c r="A267" s="36"/>
      <c r="B267" s="36"/>
      <c r="C267" s="36"/>
      <c r="D267" s="36"/>
      <c r="E267" s="36"/>
      <c r="F267" s="36"/>
      <c r="G267" s="36"/>
      <c r="H267" s="36"/>
      <c r="I267" s="36"/>
      <c r="J267" s="36"/>
      <c r="K267" s="36"/>
      <c r="L267" s="36"/>
      <c r="M267" s="36"/>
    </row>
    <row r="268" spans="1:13">
      <c r="A268" s="36"/>
      <c r="B268" s="36"/>
      <c r="C268" s="36"/>
      <c r="D268" s="36"/>
      <c r="E268" s="36"/>
      <c r="F268" s="36"/>
      <c r="G268" s="36"/>
      <c r="H268" s="36"/>
      <c r="I268" s="36"/>
      <c r="J268" s="36"/>
      <c r="K268" s="36"/>
      <c r="L268" s="36"/>
      <c r="M268" s="36"/>
    </row>
    <row r="269" spans="1:13">
      <c r="A269" s="36"/>
      <c r="B269" s="36"/>
      <c r="C269" s="36"/>
      <c r="D269" s="36"/>
      <c r="E269" s="36"/>
      <c r="F269" s="36"/>
      <c r="G269" s="36"/>
      <c r="H269" s="36"/>
      <c r="I269" s="36"/>
      <c r="J269" s="36"/>
      <c r="K269" s="36"/>
      <c r="L269" s="36"/>
      <c r="M269" s="36"/>
    </row>
    <row r="270" spans="1:13">
      <c r="A270" s="36"/>
      <c r="B270" s="36"/>
      <c r="C270" s="36"/>
      <c r="D270" s="36"/>
      <c r="E270" s="36"/>
      <c r="F270" s="36"/>
      <c r="G270" s="36"/>
      <c r="H270" s="36"/>
      <c r="I270" s="36"/>
      <c r="J270" s="36"/>
      <c r="K270" s="36"/>
      <c r="L270" s="36"/>
      <c r="M270" s="36"/>
    </row>
    <row r="271" spans="1:13">
      <c r="A271" s="36"/>
      <c r="B271" s="36"/>
      <c r="C271" s="36"/>
      <c r="D271" s="36"/>
      <c r="E271" s="36"/>
      <c r="F271" s="36"/>
      <c r="G271" s="36"/>
      <c r="H271" s="36"/>
      <c r="I271" s="36"/>
      <c r="J271" s="36"/>
      <c r="K271" s="36"/>
      <c r="L271" s="36"/>
      <c r="M271" s="36"/>
    </row>
    <row r="272" spans="1:13">
      <c r="A272" s="36"/>
      <c r="B272" s="36"/>
      <c r="C272" s="36"/>
      <c r="D272" s="36"/>
      <c r="E272" s="36"/>
      <c r="F272" s="36"/>
      <c r="G272" s="36"/>
      <c r="H272" s="36"/>
      <c r="I272" s="36"/>
      <c r="J272" s="36"/>
      <c r="K272" s="36"/>
      <c r="L272" s="36"/>
      <c r="M272" s="36"/>
    </row>
    <row r="273" spans="1:13">
      <c r="A273" s="36"/>
      <c r="B273" s="36"/>
      <c r="C273" s="36"/>
      <c r="D273" s="36"/>
      <c r="E273" s="36"/>
      <c r="F273" s="36"/>
      <c r="G273" s="36"/>
      <c r="H273" s="36"/>
      <c r="I273" s="36"/>
      <c r="J273" s="36"/>
      <c r="K273" s="36"/>
      <c r="L273" s="36"/>
      <c r="M273" s="36"/>
    </row>
    <row r="274" spans="1:13">
      <c r="A274" s="36"/>
      <c r="B274" s="36"/>
      <c r="C274" s="36"/>
      <c r="D274" s="36"/>
      <c r="E274" s="36"/>
      <c r="F274" s="36"/>
      <c r="G274" s="36"/>
      <c r="H274" s="36"/>
      <c r="I274" s="36"/>
      <c r="J274" s="36"/>
      <c r="K274" s="36"/>
      <c r="L274" s="36"/>
      <c r="M274" s="36"/>
    </row>
    <row r="275" spans="1:13">
      <c r="A275" s="36"/>
      <c r="B275" s="36"/>
      <c r="C275" s="36"/>
      <c r="D275" s="36"/>
      <c r="E275" s="36"/>
      <c r="F275" s="36"/>
      <c r="G275" s="36"/>
      <c r="H275" s="36"/>
      <c r="I275" s="36"/>
      <c r="J275" s="36"/>
      <c r="K275" s="36"/>
      <c r="L275" s="36"/>
      <c r="M275" s="36"/>
    </row>
    <row r="276" spans="1:13">
      <c r="A276" s="36"/>
      <c r="B276" s="36"/>
      <c r="C276" s="36"/>
      <c r="D276" s="36"/>
      <c r="E276" s="36"/>
      <c r="F276" s="36"/>
      <c r="G276" s="36"/>
      <c r="H276" s="36"/>
      <c r="I276" s="36"/>
      <c r="J276" s="36"/>
      <c r="K276" s="36"/>
      <c r="L276" s="36"/>
      <c r="M276" s="36"/>
    </row>
    <row r="277" spans="1:13">
      <c r="A277" s="36"/>
      <c r="B277" s="36"/>
      <c r="C277" s="36"/>
      <c r="D277" s="36"/>
      <c r="E277" s="36"/>
      <c r="F277" s="36"/>
      <c r="G277" s="36"/>
      <c r="H277" s="36"/>
      <c r="I277" s="36"/>
      <c r="J277" s="36"/>
      <c r="K277" s="36"/>
      <c r="L277" s="36"/>
      <c r="M277" s="36"/>
    </row>
    <row r="278" spans="1:13">
      <c r="A278" s="36"/>
      <c r="B278" s="36"/>
      <c r="C278" s="36"/>
      <c r="D278" s="36"/>
      <c r="E278" s="36"/>
      <c r="F278" s="36"/>
      <c r="G278" s="36"/>
      <c r="H278" s="36"/>
      <c r="I278" s="36"/>
      <c r="J278" s="36"/>
      <c r="K278" s="36"/>
      <c r="L278" s="36"/>
      <c r="M278" s="36"/>
    </row>
    <row r="279" spans="1:13">
      <c r="A279" s="36"/>
      <c r="B279" s="36"/>
      <c r="C279" s="36"/>
      <c r="D279" s="36"/>
      <c r="E279" s="36"/>
      <c r="F279" s="36"/>
      <c r="G279" s="36"/>
      <c r="H279" s="36"/>
      <c r="I279" s="36"/>
      <c r="J279" s="36"/>
      <c r="K279" s="36"/>
      <c r="L279" s="36"/>
      <c r="M279" s="36"/>
    </row>
    <row r="280" spans="1:13">
      <c r="A280" s="36"/>
      <c r="B280" s="36"/>
      <c r="C280" s="36"/>
      <c r="D280" s="36"/>
      <c r="E280" s="36"/>
      <c r="F280" s="36"/>
      <c r="G280" s="36"/>
      <c r="H280" s="36"/>
      <c r="I280" s="36"/>
      <c r="J280" s="36"/>
      <c r="K280" s="36"/>
      <c r="L280" s="36"/>
      <c r="M280" s="36"/>
    </row>
    <row r="281" spans="1:13">
      <c r="A281" s="36"/>
      <c r="B281" s="36"/>
      <c r="C281" s="36"/>
      <c r="D281" s="36"/>
      <c r="E281" s="36"/>
      <c r="F281" s="36"/>
      <c r="G281" s="36"/>
      <c r="H281" s="36"/>
      <c r="I281" s="36"/>
      <c r="J281" s="36"/>
      <c r="K281" s="36"/>
      <c r="L281" s="36"/>
      <c r="M281" s="36"/>
    </row>
    <row r="282" spans="1:13">
      <c r="A282" s="36"/>
      <c r="B282" s="36"/>
      <c r="C282" s="36"/>
      <c r="D282" s="36"/>
      <c r="E282" s="36"/>
      <c r="F282" s="36"/>
      <c r="G282" s="36"/>
      <c r="H282" s="36"/>
      <c r="I282" s="36"/>
      <c r="J282" s="36"/>
      <c r="K282" s="36"/>
      <c r="L282" s="36"/>
      <c r="M282" s="36"/>
    </row>
    <row r="283" spans="1:13">
      <c r="A283" s="36"/>
      <c r="B283" s="36"/>
      <c r="C283" s="36"/>
      <c r="D283" s="36"/>
      <c r="E283" s="36"/>
      <c r="F283" s="36"/>
      <c r="G283" s="36"/>
      <c r="H283" s="36"/>
      <c r="I283" s="36"/>
      <c r="J283" s="36"/>
      <c r="K283" s="36"/>
      <c r="L283" s="36"/>
      <c r="M283" s="36"/>
    </row>
    <row r="284" spans="1:13">
      <c r="A284" s="36"/>
      <c r="B284" s="36"/>
      <c r="C284" s="36"/>
      <c r="D284" s="36"/>
      <c r="E284" s="36"/>
      <c r="F284" s="36"/>
      <c r="G284" s="36"/>
      <c r="H284" s="36"/>
      <c r="I284" s="36"/>
      <c r="J284" s="36"/>
      <c r="K284" s="36"/>
      <c r="L284" s="36"/>
      <c r="M284" s="36"/>
    </row>
    <row r="285" spans="1:13">
      <c r="A285" s="36"/>
      <c r="B285" s="36"/>
      <c r="C285" s="36"/>
      <c r="D285" s="36"/>
      <c r="E285" s="36"/>
      <c r="F285" s="36"/>
      <c r="G285" s="36"/>
      <c r="H285" s="36"/>
      <c r="I285" s="36"/>
      <c r="J285" s="36"/>
      <c r="K285" s="36"/>
      <c r="L285" s="36"/>
      <c r="M285" s="36"/>
    </row>
    <row r="286" spans="1:13">
      <c r="A286" s="36"/>
      <c r="B286" s="36"/>
      <c r="C286" s="36"/>
      <c r="D286" s="36"/>
      <c r="E286" s="36"/>
      <c r="F286" s="36"/>
      <c r="G286" s="36"/>
      <c r="H286" s="36"/>
      <c r="I286" s="36"/>
      <c r="J286" s="36"/>
      <c r="K286" s="36"/>
      <c r="L286" s="36"/>
      <c r="M286" s="36"/>
    </row>
    <row r="287" spans="1:13">
      <c r="A287" s="36"/>
      <c r="B287" s="36"/>
      <c r="C287" s="36"/>
      <c r="D287" s="36"/>
      <c r="E287" s="36"/>
      <c r="F287" s="36"/>
      <c r="G287" s="36"/>
      <c r="H287" s="36"/>
      <c r="I287" s="36"/>
      <c r="J287" s="36"/>
      <c r="K287" s="36"/>
      <c r="L287" s="36"/>
      <c r="M287" s="36"/>
    </row>
    <row r="288" spans="1:13">
      <c r="A288" s="36"/>
      <c r="B288" s="36"/>
      <c r="C288" s="36"/>
      <c r="D288" s="36"/>
      <c r="E288" s="36"/>
      <c r="F288" s="36"/>
      <c r="G288" s="36"/>
      <c r="H288" s="36"/>
      <c r="I288" s="36"/>
      <c r="J288" s="36"/>
      <c r="K288" s="36"/>
      <c r="L288" s="36"/>
      <c r="M288" s="36"/>
    </row>
    <row r="289" spans="1:13">
      <c r="A289" s="36"/>
      <c r="B289" s="36"/>
      <c r="C289" s="36"/>
      <c r="D289" s="36"/>
      <c r="E289" s="36"/>
      <c r="F289" s="36"/>
      <c r="G289" s="36"/>
      <c r="H289" s="36"/>
      <c r="I289" s="36"/>
      <c r="J289" s="36"/>
      <c r="K289" s="36"/>
      <c r="L289" s="36"/>
      <c r="M289" s="36"/>
    </row>
    <row r="290" spans="1:13">
      <c r="A290" s="36"/>
      <c r="B290" s="36"/>
      <c r="C290" s="36"/>
      <c r="D290" s="36"/>
      <c r="E290" s="36"/>
      <c r="F290" s="36"/>
      <c r="G290" s="36"/>
      <c r="H290" s="36"/>
      <c r="I290" s="36"/>
      <c r="J290" s="36"/>
      <c r="K290" s="36"/>
      <c r="L290" s="36"/>
      <c r="M290" s="36"/>
    </row>
    <row r="291" spans="1:13">
      <c r="A291" s="36"/>
      <c r="B291" s="36"/>
      <c r="C291" s="36"/>
      <c r="D291" s="36"/>
      <c r="E291" s="36"/>
      <c r="F291" s="36"/>
      <c r="G291" s="36"/>
      <c r="H291" s="36"/>
      <c r="I291" s="36"/>
      <c r="J291" s="36"/>
      <c r="K291" s="36"/>
      <c r="L291" s="36"/>
      <c r="M291" s="36"/>
    </row>
    <row r="292" spans="1:13">
      <c r="A292" s="36"/>
      <c r="B292" s="36"/>
      <c r="C292" s="36"/>
      <c r="D292" s="36"/>
      <c r="E292" s="36"/>
      <c r="F292" s="36"/>
      <c r="G292" s="36"/>
      <c r="H292" s="36"/>
      <c r="I292" s="36"/>
      <c r="J292" s="36"/>
      <c r="K292" s="36"/>
      <c r="L292" s="36"/>
      <c r="M292" s="36"/>
    </row>
    <row r="293" spans="1:13">
      <c r="A293" s="36"/>
      <c r="B293" s="36"/>
      <c r="C293" s="36"/>
      <c r="D293" s="36"/>
      <c r="E293" s="36"/>
      <c r="F293" s="36"/>
      <c r="G293" s="36"/>
      <c r="H293" s="36"/>
      <c r="I293" s="36"/>
      <c r="J293" s="36"/>
      <c r="K293" s="36"/>
      <c r="L293" s="36"/>
      <c r="M293" s="36"/>
    </row>
    <row r="294" spans="1:13">
      <c r="A294" s="36"/>
      <c r="B294" s="36"/>
      <c r="C294" s="36"/>
      <c r="D294" s="36"/>
      <c r="E294" s="36"/>
      <c r="F294" s="36"/>
      <c r="G294" s="36"/>
      <c r="H294" s="36"/>
      <c r="I294" s="36"/>
      <c r="J294" s="36"/>
      <c r="K294" s="36"/>
      <c r="L294" s="36"/>
      <c r="M294" s="36"/>
    </row>
    <row r="295" spans="1:13">
      <c r="A295" s="36"/>
      <c r="B295" s="36"/>
      <c r="C295" s="36"/>
      <c r="D295" s="36"/>
      <c r="E295" s="36"/>
      <c r="F295" s="36"/>
      <c r="G295" s="36"/>
      <c r="H295" s="36"/>
      <c r="I295" s="36"/>
      <c r="J295" s="36"/>
      <c r="K295" s="36"/>
      <c r="L295" s="36"/>
      <c r="M295" s="36"/>
    </row>
    <row r="296" spans="1:13">
      <c r="A296" s="36"/>
      <c r="B296" s="36"/>
      <c r="C296" s="36"/>
      <c r="D296" s="36"/>
      <c r="E296" s="36"/>
      <c r="F296" s="36"/>
      <c r="G296" s="36"/>
      <c r="H296" s="36"/>
      <c r="I296" s="36"/>
      <c r="J296" s="36"/>
      <c r="K296" s="36"/>
      <c r="L296" s="36"/>
      <c r="M296" s="36"/>
    </row>
    <row r="297" spans="1:13">
      <c r="A297" s="36"/>
      <c r="B297" s="36"/>
      <c r="C297" s="36"/>
      <c r="D297" s="36"/>
      <c r="E297" s="36"/>
      <c r="F297" s="36"/>
      <c r="G297" s="36"/>
      <c r="H297" s="36"/>
      <c r="I297" s="36"/>
      <c r="J297" s="36"/>
      <c r="K297" s="36"/>
      <c r="L297" s="36"/>
      <c r="M297" s="36"/>
    </row>
    <row r="298" spans="1:13">
      <c r="A298" s="36"/>
      <c r="B298" s="36"/>
      <c r="C298" s="36"/>
      <c r="D298" s="36"/>
      <c r="E298" s="36"/>
      <c r="F298" s="36"/>
      <c r="G298" s="36"/>
      <c r="H298" s="36"/>
      <c r="I298" s="36"/>
      <c r="J298" s="36"/>
      <c r="K298" s="36"/>
      <c r="L298" s="36"/>
      <c r="M298" s="36"/>
    </row>
    <row r="299" spans="1:13">
      <c r="A299" s="36"/>
      <c r="B299" s="36"/>
      <c r="C299" s="36"/>
      <c r="D299" s="36"/>
      <c r="E299" s="36"/>
      <c r="F299" s="36"/>
      <c r="G299" s="36"/>
      <c r="H299" s="36"/>
      <c r="I299" s="36"/>
      <c r="J299" s="36"/>
      <c r="K299" s="36"/>
      <c r="L299" s="36"/>
      <c r="M299" s="36"/>
    </row>
    <row r="300" spans="1:13">
      <c r="A300" s="3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36"/>
    </row>
    <row r="301" spans="1:13">
      <c r="A301" s="36"/>
      <c r="B301" s="36"/>
      <c r="C301" s="36"/>
      <c r="D301" s="36"/>
      <c r="E301" s="36"/>
      <c r="F301" s="36"/>
      <c r="G301" s="36"/>
      <c r="H301" s="36"/>
      <c r="I301" s="36"/>
      <c r="J301" s="36"/>
      <c r="K301" s="36"/>
      <c r="L301" s="36"/>
      <c r="M301" s="36"/>
    </row>
    <row r="302" spans="1:13">
      <c r="A302" s="36"/>
      <c r="B302" s="36"/>
      <c r="C302" s="36"/>
      <c r="D302" s="36"/>
      <c r="E302" s="36"/>
      <c r="F302" s="36"/>
      <c r="G302" s="36"/>
      <c r="H302" s="36"/>
      <c r="I302" s="36"/>
      <c r="J302" s="36"/>
      <c r="K302" s="36"/>
      <c r="L302" s="36"/>
      <c r="M302" s="36"/>
    </row>
    <row r="303" spans="1:13">
      <c r="A303" s="36"/>
      <c r="B303" s="36"/>
      <c r="C303" s="36"/>
      <c r="D303" s="36"/>
      <c r="E303" s="36"/>
      <c r="F303" s="36"/>
      <c r="G303" s="36"/>
      <c r="H303" s="36"/>
      <c r="I303" s="36"/>
      <c r="J303" s="36"/>
      <c r="K303" s="36"/>
      <c r="L303" s="36"/>
      <c r="M303" s="36"/>
    </row>
    <row r="304" spans="1:13">
      <c r="A304" s="36"/>
      <c r="B304" s="36"/>
      <c r="C304" s="36"/>
      <c r="D304" s="36"/>
      <c r="E304" s="36"/>
      <c r="F304" s="36"/>
      <c r="G304" s="36"/>
      <c r="H304" s="36"/>
      <c r="I304" s="36"/>
      <c r="J304" s="36"/>
      <c r="K304" s="36"/>
      <c r="L304" s="36"/>
      <c r="M304" s="36"/>
    </row>
    <row r="305" spans="1:13">
      <c r="A305" s="36"/>
      <c r="B305" s="36"/>
      <c r="C305" s="36"/>
      <c r="D305" s="36"/>
      <c r="E305" s="36"/>
      <c r="F305" s="36"/>
      <c r="G305" s="36"/>
      <c r="H305" s="36"/>
      <c r="I305" s="36"/>
      <c r="J305" s="36"/>
      <c r="K305" s="36"/>
      <c r="L305" s="36"/>
      <c r="M305" s="36"/>
    </row>
    <row r="306" spans="1:13">
      <c r="A306" s="36"/>
      <c r="B306" s="36"/>
      <c r="C306" s="36"/>
      <c r="D306" s="36"/>
      <c r="E306" s="36"/>
      <c r="F306" s="36"/>
      <c r="G306" s="36"/>
      <c r="H306" s="36"/>
      <c r="I306" s="36"/>
      <c r="J306" s="36"/>
      <c r="K306" s="36"/>
      <c r="L306" s="36"/>
      <c r="M306" s="36"/>
    </row>
    <row r="307" spans="1:13">
      <c r="A307" s="36"/>
      <c r="B307" s="36"/>
      <c r="C307" s="36"/>
      <c r="D307" s="36"/>
      <c r="E307" s="36"/>
      <c r="F307" s="36"/>
      <c r="G307" s="36"/>
      <c r="H307" s="36"/>
      <c r="I307" s="36"/>
      <c r="J307" s="36"/>
      <c r="K307" s="36"/>
      <c r="L307" s="36"/>
      <c r="M307" s="36"/>
    </row>
    <row r="308" spans="1:13">
      <c r="A308" s="36"/>
      <c r="B308" s="36"/>
      <c r="C308" s="36"/>
      <c r="D308" s="36"/>
      <c r="E308" s="36"/>
      <c r="F308" s="36"/>
      <c r="G308" s="36"/>
      <c r="H308" s="36"/>
      <c r="I308" s="36"/>
      <c r="J308" s="36"/>
      <c r="K308" s="36"/>
      <c r="L308" s="36"/>
      <c r="M308" s="36"/>
    </row>
    <row r="309" spans="1:13">
      <c r="A309" s="36"/>
      <c r="B309" s="36"/>
      <c r="C309" s="36"/>
      <c r="D309" s="36"/>
      <c r="E309" s="36"/>
      <c r="F309" s="36"/>
      <c r="G309" s="36"/>
      <c r="H309" s="36"/>
      <c r="I309" s="36"/>
      <c r="J309" s="36"/>
      <c r="K309" s="36"/>
      <c r="L309" s="36"/>
      <c r="M309" s="36"/>
    </row>
    <row r="310" spans="1:13">
      <c r="A310" s="36"/>
      <c r="B310" s="36"/>
      <c r="C310" s="36"/>
      <c r="D310" s="36"/>
      <c r="E310" s="36"/>
      <c r="F310" s="36"/>
      <c r="G310" s="36"/>
      <c r="H310" s="36"/>
      <c r="I310" s="36"/>
      <c r="J310" s="36"/>
      <c r="K310" s="36"/>
      <c r="L310" s="36"/>
      <c r="M310" s="36"/>
    </row>
    <row r="311" spans="1:13">
      <c r="A311" s="36"/>
      <c r="B311" s="36"/>
      <c r="C311" s="36"/>
      <c r="D311" s="36"/>
      <c r="E311" s="36"/>
      <c r="F311" s="36"/>
      <c r="G311" s="36"/>
      <c r="H311" s="36"/>
      <c r="I311" s="36"/>
      <c r="J311" s="36"/>
      <c r="K311" s="36"/>
      <c r="L311" s="36"/>
      <c r="M311" s="36"/>
    </row>
    <row r="312" spans="1:13">
      <c r="A312" s="36"/>
      <c r="B312" s="36"/>
      <c r="C312" s="36"/>
      <c r="D312" s="36"/>
      <c r="E312" s="36"/>
      <c r="F312" s="36"/>
      <c r="G312" s="36"/>
      <c r="H312" s="36"/>
      <c r="I312" s="36"/>
      <c r="J312" s="36"/>
      <c r="K312" s="36"/>
      <c r="L312" s="36"/>
      <c r="M312" s="36"/>
    </row>
    <row r="313" spans="1:13">
      <c r="A313" s="36"/>
      <c r="B313" s="36"/>
      <c r="C313" s="36"/>
      <c r="D313" s="36"/>
      <c r="E313" s="36"/>
      <c r="F313" s="36"/>
      <c r="G313" s="36"/>
      <c r="H313" s="36"/>
      <c r="I313" s="36"/>
      <c r="J313" s="36"/>
      <c r="K313" s="36"/>
      <c r="L313" s="36"/>
      <c r="M313" s="36"/>
    </row>
    <row r="314" spans="1:13">
      <c r="A314" s="36"/>
      <c r="B314" s="36"/>
      <c r="C314" s="36"/>
      <c r="D314" s="36"/>
      <c r="E314" s="36"/>
      <c r="F314" s="36"/>
      <c r="G314" s="36"/>
      <c r="H314" s="36"/>
      <c r="I314" s="36"/>
      <c r="J314" s="36"/>
      <c r="K314" s="36"/>
      <c r="L314" s="36"/>
      <c r="M314" s="36"/>
    </row>
    <row r="315" spans="1:13">
      <c r="A315" s="36"/>
      <c r="B315" s="36"/>
      <c r="C315" s="36"/>
      <c r="D315" s="36"/>
      <c r="E315" s="36"/>
      <c r="F315" s="36"/>
      <c r="G315" s="36"/>
      <c r="H315" s="36"/>
      <c r="I315" s="36"/>
      <c r="J315" s="36"/>
      <c r="K315" s="36"/>
      <c r="L315" s="36"/>
      <c r="M315" s="36"/>
    </row>
    <row r="316" spans="1:13">
      <c r="A316" s="36"/>
      <c r="B316" s="36"/>
      <c r="C316" s="36"/>
      <c r="D316" s="36"/>
      <c r="E316" s="36"/>
      <c r="F316" s="36"/>
      <c r="G316" s="36"/>
      <c r="H316" s="36"/>
      <c r="I316" s="36"/>
      <c r="J316" s="36"/>
      <c r="K316" s="36"/>
      <c r="L316" s="36"/>
      <c r="M316" s="36"/>
    </row>
    <row r="317" spans="1:13">
      <c r="A317" s="36"/>
      <c r="B317" s="36"/>
      <c r="C317" s="36"/>
      <c r="D317" s="36"/>
      <c r="E317" s="36"/>
      <c r="F317" s="36"/>
      <c r="G317" s="36"/>
      <c r="H317" s="36"/>
      <c r="I317" s="36"/>
      <c r="J317" s="36"/>
      <c r="K317" s="36"/>
      <c r="L317" s="36"/>
      <c r="M317" s="36"/>
    </row>
    <row r="318" spans="1:13">
      <c r="A318" s="36"/>
      <c r="B318" s="36"/>
      <c r="C318" s="36"/>
      <c r="D318" s="36"/>
      <c r="E318" s="36"/>
      <c r="F318" s="36"/>
      <c r="G318" s="36"/>
      <c r="H318" s="36"/>
      <c r="I318" s="36"/>
      <c r="J318" s="36"/>
      <c r="K318" s="36"/>
      <c r="L318" s="36"/>
      <c r="M318" s="36"/>
    </row>
    <row r="319" spans="1:13">
      <c r="A319" s="36"/>
      <c r="B319" s="36"/>
      <c r="C319" s="36"/>
      <c r="D319" s="36"/>
      <c r="E319" s="36"/>
      <c r="F319" s="36"/>
      <c r="G319" s="36"/>
      <c r="H319" s="36"/>
      <c r="I319" s="36"/>
      <c r="J319" s="36"/>
      <c r="K319" s="36"/>
      <c r="L319" s="36"/>
      <c r="M319" s="36"/>
    </row>
    <row r="320" spans="1:13">
      <c r="A320" s="36"/>
      <c r="B320" s="36"/>
      <c r="C320" s="36"/>
      <c r="D320" s="36"/>
      <c r="E320" s="36"/>
      <c r="F320" s="36"/>
      <c r="G320" s="36"/>
      <c r="H320" s="36"/>
      <c r="I320" s="36"/>
      <c r="J320" s="36"/>
      <c r="K320" s="36"/>
      <c r="L320" s="36"/>
      <c r="M320" s="36"/>
    </row>
    <row r="321" spans="1:13">
      <c r="A321" s="36"/>
      <c r="B321" s="36"/>
      <c r="C321" s="36"/>
      <c r="D321" s="36"/>
      <c r="E321" s="36"/>
      <c r="F321" s="36"/>
      <c r="G321" s="36"/>
      <c r="H321" s="36"/>
      <c r="I321" s="36"/>
      <c r="J321" s="36"/>
      <c r="K321" s="36"/>
      <c r="L321" s="36"/>
      <c r="M321" s="36"/>
    </row>
    <row r="322" spans="1:13">
      <c r="A322" s="36"/>
      <c r="B322" s="36"/>
      <c r="C322" s="36"/>
      <c r="D322" s="36"/>
      <c r="E322" s="36"/>
      <c r="F322" s="36"/>
      <c r="G322" s="36"/>
      <c r="H322" s="36"/>
      <c r="I322" s="36"/>
      <c r="J322" s="36"/>
      <c r="K322" s="36"/>
      <c r="L322" s="36"/>
      <c r="M322" s="36"/>
    </row>
    <row r="323" spans="1:13">
      <c r="A323" s="36"/>
      <c r="B323" s="36"/>
      <c r="C323" s="36"/>
      <c r="D323" s="36"/>
      <c r="E323" s="36"/>
      <c r="F323" s="36"/>
      <c r="G323" s="36"/>
      <c r="H323" s="36"/>
      <c r="I323" s="36"/>
      <c r="J323" s="36"/>
      <c r="K323" s="36"/>
      <c r="L323" s="36"/>
      <c r="M323" s="36"/>
    </row>
    <row r="324" spans="1:13">
      <c r="A324" s="36"/>
      <c r="B324" s="36"/>
      <c r="C324" s="36"/>
      <c r="D324" s="36"/>
      <c r="E324" s="36"/>
      <c r="F324" s="36"/>
      <c r="G324" s="36"/>
      <c r="H324" s="36"/>
      <c r="I324" s="36"/>
      <c r="J324" s="36"/>
      <c r="K324" s="36"/>
      <c r="L324" s="36"/>
      <c r="M324" s="36"/>
    </row>
    <row r="325" spans="1:13">
      <c r="A325" s="36"/>
      <c r="B325" s="36"/>
      <c r="C325" s="36"/>
      <c r="D325" s="36"/>
      <c r="E325" s="36"/>
      <c r="F325" s="36"/>
      <c r="G325" s="36"/>
      <c r="H325" s="36"/>
      <c r="I325" s="36"/>
      <c r="J325" s="36"/>
      <c r="K325" s="36"/>
      <c r="L325" s="36"/>
      <c r="M325" s="36"/>
    </row>
    <row r="326" spans="1:13">
      <c r="A326" s="36"/>
      <c r="B326" s="36"/>
      <c r="C326" s="36"/>
      <c r="D326" s="36"/>
      <c r="E326" s="36"/>
      <c r="F326" s="36"/>
      <c r="G326" s="36"/>
      <c r="H326" s="36"/>
      <c r="I326" s="36"/>
      <c r="J326" s="36"/>
      <c r="K326" s="36"/>
      <c r="L326" s="36"/>
      <c r="M326" s="36"/>
    </row>
    <row r="327" spans="1:13">
      <c r="A327" s="36"/>
      <c r="B327" s="36"/>
      <c r="C327" s="36"/>
      <c r="D327" s="36"/>
      <c r="E327" s="36"/>
      <c r="F327" s="36"/>
      <c r="G327" s="36"/>
      <c r="H327" s="36"/>
      <c r="I327" s="36"/>
      <c r="J327" s="36"/>
      <c r="K327" s="36"/>
      <c r="L327" s="36"/>
      <c r="M327" s="36"/>
    </row>
    <row r="328" spans="1:13">
      <c r="A328" s="36"/>
      <c r="B328" s="36"/>
      <c r="C328" s="36"/>
      <c r="D328" s="36"/>
      <c r="E328" s="36"/>
      <c r="F328" s="36"/>
      <c r="G328" s="36"/>
      <c r="H328" s="36"/>
      <c r="I328" s="36"/>
      <c r="J328" s="36"/>
      <c r="K328" s="36"/>
      <c r="L328" s="36"/>
      <c r="M328" s="36"/>
    </row>
    <row r="329" spans="1:13">
      <c r="A329" s="36"/>
      <c r="B329" s="36"/>
      <c r="C329" s="36"/>
      <c r="D329" s="36"/>
      <c r="E329" s="36"/>
      <c r="F329" s="36"/>
      <c r="G329" s="36"/>
      <c r="H329" s="36"/>
      <c r="I329" s="36"/>
      <c r="J329" s="36"/>
      <c r="K329" s="36"/>
      <c r="L329" s="36"/>
      <c r="M329" s="36"/>
    </row>
    <row r="330" spans="1:13">
      <c r="A330" s="36"/>
      <c r="B330" s="36"/>
      <c r="C330" s="36"/>
      <c r="D330" s="36"/>
      <c r="E330" s="36"/>
      <c r="F330" s="36"/>
      <c r="G330" s="36"/>
      <c r="H330" s="36"/>
      <c r="I330" s="36"/>
      <c r="J330" s="36"/>
      <c r="K330" s="36"/>
      <c r="L330" s="36"/>
      <c r="M330" s="36"/>
    </row>
    <row r="331" spans="1:13">
      <c r="A331" s="36"/>
      <c r="B331" s="36"/>
      <c r="C331" s="36"/>
      <c r="D331" s="36"/>
      <c r="E331" s="36"/>
      <c r="F331" s="36"/>
      <c r="G331" s="36"/>
      <c r="H331" s="36"/>
      <c r="I331" s="36"/>
      <c r="J331" s="36"/>
      <c r="K331" s="36"/>
      <c r="L331" s="36"/>
      <c r="M331" s="36"/>
    </row>
    <row r="332" spans="1:13">
      <c r="A332" s="36"/>
      <c r="B332" s="36"/>
      <c r="C332" s="36"/>
      <c r="D332" s="36"/>
      <c r="E332" s="36"/>
      <c r="F332" s="36"/>
      <c r="G332" s="36"/>
      <c r="H332" s="36"/>
      <c r="I332" s="36"/>
      <c r="J332" s="36"/>
      <c r="K332" s="36"/>
      <c r="L332" s="36"/>
      <c r="M332" s="36"/>
    </row>
    <row r="333" spans="1:13">
      <c r="A333" s="36"/>
      <c r="B333" s="36"/>
      <c r="C333" s="36"/>
      <c r="D333" s="36"/>
      <c r="E333" s="36"/>
      <c r="F333" s="36"/>
      <c r="G333" s="36"/>
      <c r="H333" s="36"/>
      <c r="I333" s="36"/>
      <c r="J333" s="36"/>
      <c r="K333" s="36"/>
      <c r="L333" s="36"/>
      <c r="M333" s="36"/>
    </row>
    <row r="334" spans="1:13">
      <c r="A334" s="36"/>
      <c r="B334" s="36"/>
      <c r="C334" s="36"/>
      <c r="D334" s="36"/>
      <c r="E334" s="36"/>
      <c r="F334" s="36"/>
      <c r="G334" s="36"/>
      <c r="H334" s="36"/>
      <c r="I334" s="36"/>
      <c r="J334" s="36"/>
      <c r="K334" s="36"/>
      <c r="L334" s="36"/>
      <c r="M334" s="36"/>
    </row>
    <row r="335" spans="1:13">
      <c r="A335" s="36"/>
      <c r="B335" s="36"/>
      <c r="C335" s="36"/>
      <c r="D335" s="36"/>
      <c r="E335" s="36"/>
      <c r="F335" s="36"/>
      <c r="G335" s="36"/>
      <c r="H335" s="36"/>
      <c r="I335" s="36"/>
      <c r="J335" s="36"/>
      <c r="K335" s="36"/>
      <c r="L335" s="36"/>
      <c r="M335" s="36"/>
    </row>
    <row r="336" spans="1:13">
      <c r="A336" s="36"/>
      <c r="B336" s="36"/>
      <c r="C336" s="36"/>
      <c r="D336" s="36"/>
      <c r="E336" s="36"/>
      <c r="F336" s="36"/>
      <c r="G336" s="36"/>
      <c r="H336" s="36"/>
      <c r="I336" s="36"/>
      <c r="J336" s="36"/>
      <c r="K336" s="36"/>
      <c r="L336" s="36"/>
      <c r="M336" s="36"/>
    </row>
    <row r="337" spans="1:13">
      <c r="A337" s="36"/>
      <c r="B337" s="36"/>
      <c r="C337" s="36"/>
      <c r="D337" s="36"/>
      <c r="E337" s="36"/>
      <c r="F337" s="36"/>
      <c r="G337" s="36"/>
      <c r="H337" s="36"/>
      <c r="I337" s="36"/>
      <c r="J337" s="36"/>
      <c r="K337" s="36"/>
      <c r="L337" s="36"/>
      <c r="M337" s="36"/>
    </row>
    <row r="338" spans="1:13">
      <c r="A338" s="36"/>
      <c r="B338" s="36"/>
      <c r="C338" s="36"/>
      <c r="D338" s="36"/>
      <c r="E338" s="36"/>
      <c r="F338" s="36"/>
      <c r="G338" s="36"/>
      <c r="H338" s="36"/>
      <c r="I338" s="36"/>
      <c r="J338" s="36"/>
      <c r="K338" s="36"/>
      <c r="L338" s="36"/>
      <c r="M338" s="36"/>
    </row>
    <row r="339" spans="1:13">
      <c r="A339" s="36"/>
      <c r="B339" s="36"/>
      <c r="C339" s="36"/>
      <c r="D339" s="36"/>
      <c r="E339" s="36"/>
      <c r="F339" s="36"/>
      <c r="G339" s="36"/>
      <c r="H339" s="36"/>
      <c r="I339" s="36"/>
      <c r="J339" s="36"/>
      <c r="K339" s="36"/>
      <c r="L339" s="36"/>
      <c r="M339" s="36"/>
    </row>
    <row r="340" spans="1:13">
      <c r="A340" s="36"/>
      <c r="B340" s="36"/>
      <c r="C340" s="36"/>
      <c r="D340" s="36"/>
      <c r="E340" s="36"/>
      <c r="F340" s="36"/>
      <c r="G340" s="36"/>
      <c r="H340" s="36"/>
      <c r="I340" s="36"/>
      <c r="J340" s="36"/>
      <c r="K340" s="36"/>
      <c r="L340" s="36"/>
      <c r="M340" s="36"/>
    </row>
    <row r="341" spans="1:13">
      <c r="A341" s="36"/>
      <c r="B341" s="36"/>
      <c r="C341" s="36"/>
      <c r="D341" s="36"/>
      <c r="E341" s="36"/>
      <c r="F341" s="36"/>
      <c r="G341" s="36"/>
      <c r="H341" s="36"/>
      <c r="I341" s="36"/>
      <c r="J341" s="36"/>
      <c r="K341" s="36"/>
      <c r="L341" s="36"/>
      <c r="M341" s="36"/>
    </row>
    <row r="342" spans="1:13">
      <c r="A342" s="36"/>
      <c r="B342" s="36"/>
      <c r="C342" s="36"/>
      <c r="D342" s="36"/>
      <c r="E342" s="36"/>
      <c r="F342" s="36"/>
      <c r="G342" s="36"/>
      <c r="H342" s="36"/>
      <c r="I342" s="36"/>
      <c r="J342" s="36"/>
      <c r="K342" s="36"/>
      <c r="L342" s="36"/>
      <c r="M342" s="36"/>
    </row>
    <row r="343" spans="1:13">
      <c r="A343" s="36"/>
      <c r="B343" s="36"/>
      <c r="C343" s="36"/>
      <c r="D343" s="36"/>
      <c r="E343" s="36"/>
      <c r="F343" s="36"/>
      <c r="G343" s="36"/>
      <c r="H343" s="36"/>
      <c r="I343" s="36"/>
      <c r="J343" s="36"/>
      <c r="K343" s="36"/>
      <c r="L343" s="36"/>
      <c r="M343" s="36"/>
    </row>
    <row r="344" spans="1:13">
      <c r="A344" s="36"/>
      <c r="B344" s="36"/>
      <c r="C344" s="36"/>
      <c r="D344" s="36"/>
      <c r="E344" s="36"/>
      <c r="F344" s="36"/>
      <c r="G344" s="36"/>
      <c r="H344" s="36"/>
      <c r="I344" s="36"/>
      <c r="J344" s="36"/>
      <c r="K344" s="36"/>
      <c r="L344" s="36"/>
      <c r="M344" s="36"/>
    </row>
    <row r="345" spans="1:13">
      <c r="A345" s="36"/>
      <c r="B345" s="36"/>
      <c r="C345" s="36"/>
      <c r="D345" s="36"/>
      <c r="E345" s="36"/>
      <c r="F345" s="36"/>
      <c r="G345" s="36"/>
      <c r="H345" s="36"/>
      <c r="I345" s="36"/>
      <c r="J345" s="36"/>
      <c r="K345" s="36"/>
      <c r="L345" s="36"/>
      <c r="M345" s="36"/>
    </row>
    <row r="346" spans="1:13">
      <c r="A346" s="36"/>
      <c r="B346" s="36"/>
      <c r="C346" s="36"/>
      <c r="D346" s="36"/>
      <c r="E346" s="36"/>
      <c r="F346" s="36"/>
      <c r="G346" s="36"/>
      <c r="H346" s="36"/>
      <c r="I346" s="36"/>
      <c r="J346" s="36"/>
      <c r="K346" s="36"/>
      <c r="L346" s="36"/>
      <c r="M346" s="36"/>
    </row>
    <row r="347" spans="1:13">
      <c r="A347" s="36"/>
      <c r="B347" s="36"/>
      <c r="C347" s="36"/>
      <c r="D347" s="36"/>
      <c r="E347" s="36"/>
      <c r="F347" s="36"/>
      <c r="G347" s="36"/>
      <c r="H347" s="36"/>
      <c r="I347" s="36"/>
      <c r="J347" s="36"/>
      <c r="K347" s="36"/>
      <c r="L347" s="36"/>
      <c r="M347" s="36"/>
    </row>
    <row r="348" spans="1:13">
      <c r="A348" s="36"/>
      <c r="B348" s="36"/>
      <c r="C348" s="36"/>
      <c r="D348" s="36"/>
      <c r="E348" s="36"/>
      <c r="F348" s="36"/>
      <c r="G348" s="36"/>
      <c r="H348" s="36"/>
      <c r="I348" s="36"/>
      <c r="J348" s="36"/>
      <c r="K348" s="36"/>
      <c r="L348" s="36"/>
      <c r="M348" s="36"/>
    </row>
    <row r="349" spans="1:13">
      <c r="A349" s="36"/>
      <c r="B349" s="36"/>
      <c r="C349" s="36"/>
      <c r="D349" s="36"/>
      <c r="E349" s="36"/>
      <c r="F349" s="36"/>
      <c r="G349" s="36"/>
      <c r="H349" s="36"/>
      <c r="I349" s="36"/>
      <c r="J349" s="36"/>
      <c r="K349" s="36"/>
      <c r="L349" s="36"/>
      <c r="M349" s="36"/>
    </row>
    <row r="350" spans="1:13">
      <c r="A350" s="36"/>
      <c r="B350" s="36"/>
      <c r="C350" s="36"/>
      <c r="D350" s="36"/>
      <c r="E350" s="36"/>
      <c r="F350" s="36"/>
      <c r="G350" s="36"/>
      <c r="H350" s="36"/>
      <c r="I350" s="36"/>
      <c r="J350" s="36"/>
      <c r="K350" s="36"/>
      <c r="L350" s="36"/>
      <c r="M350" s="36"/>
    </row>
    <row r="351" spans="1:13">
      <c r="A351" s="36"/>
      <c r="B351" s="36"/>
      <c r="C351" s="36"/>
      <c r="D351" s="36"/>
      <c r="E351" s="36"/>
      <c r="F351" s="36"/>
      <c r="G351" s="36"/>
      <c r="H351" s="36"/>
      <c r="I351" s="36"/>
      <c r="J351" s="36"/>
      <c r="K351" s="36"/>
      <c r="L351" s="36"/>
      <c r="M351" s="36"/>
    </row>
    <row r="352" spans="1:13">
      <c r="A352" s="36"/>
      <c r="B352" s="36"/>
      <c r="C352" s="36"/>
      <c r="D352" s="36"/>
      <c r="E352" s="36"/>
      <c r="F352" s="36"/>
      <c r="G352" s="36"/>
      <c r="H352" s="36"/>
      <c r="I352" s="36"/>
      <c r="J352" s="36"/>
      <c r="K352" s="36"/>
      <c r="L352" s="36"/>
      <c r="M352" s="36"/>
    </row>
    <row r="353" spans="1:13">
      <c r="A353" s="36"/>
      <c r="B353" s="36"/>
      <c r="C353" s="36"/>
      <c r="D353" s="36"/>
      <c r="E353" s="36"/>
      <c r="F353" s="36"/>
      <c r="G353" s="36"/>
      <c r="H353" s="36"/>
      <c r="I353" s="36"/>
      <c r="J353" s="36"/>
      <c r="K353" s="36"/>
      <c r="L353" s="36"/>
      <c r="M353" s="36"/>
    </row>
    <row r="354" spans="1:13">
      <c r="A354" s="36"/>
      <c r="B354" s="36"/>
      <c r="C354" s="36"/>
      <c r="D354" s="36"/>
      <c r="E354" s="36"/>
      <c r="F354" s="36"/>
      <c r="G354" s="36"/>
      <c r="H354" s="36"/>
      <c r="I354" s="36"/>
      <c r="J354" s="36"/>
      <c r="K354" s="36"/>
      <c r="L354" s="36"/>
      <c r="M354" s="36"/>
    </row>
    <row r="355" spans="1:13">
      <c r="A355" s="36"/>
      <c r="B355" s="36"/>
      <c r="C355" s="36"/>
      <c r="D355" s="36"/>
      <c r="E355" s="36"/>
      <c r="F355" s="36"/>
      <c r="G355" s="36"/>
      <c r="H355" s="36"/>
      <c r="I355" s="36"/>
      <c r="J355" s="36"/>
      <c r="K355" s="36"/>
      <c r="L355" s="36"/>
      <c r="M355" s="36"/>
    </row>
    <row r="356" spans="1:13">
      <c r="A356" s="36"/>
      <c r="B356" s="36"/>
      <c r="C356" s="36"/>
      <c r="D356" s="36"/>
      <c r="E356" s="36"/>
      <c r="F356" s="36"/>
      <c r="G356" s="36"/>
      <c r="H356" s="36"/>
      <c r="I356" s="36"/>
      <c r="J356" s="36"/>
      <c r="K356" s="36"/>
      <c r="L356" s="36"/>
      <c r="M356" s="36"/>
    </row>
    <row r="357" spans="1:13">
      <c r="A357" s="36"/>
      <c r="B357" s="36"/>
      <c r="C357" s="36"/>
      <c r="D357" s="36"/>
      <c r="E357" s="36"/>
      <c r="F357" s="36"/>
      <c r="G357" s="36"/>
      <c r="H357" s="36"/>
      <c r="I357" s="36"/>
      <c r="J357" s="36"/>
      <c r="K357" s="36"/>
      <c r="L357" s="36"/>
      <c r="M357" s="36"/>
    </row>
    <row r="358" spans="1:13">
      <c r="A358" s="36"/>
      <c r="B358" s="36"/>
      <c r="C358" s="36"/>
      <c r="D358" s="36"/>
      <c r="E358" s="36"/>
      <c r="F358" s="36"/>
      <c r="G358" s="36"/>
      <c r="H358" s="36"/>
      <c r="I358" s="36"/>
      <c r="J358" s="36"/>
      <c r="K358" s="36"/>
      <c r="L358" s="36"/>
      <c r="M358" s="36"/>
    </row>
    <row r="359" spans="1:13">
      <c r="A359" s="36"/>
      <c r="B359" s="36"/>
      <c r="C359" s="36"/>
      <c r="D359" s="36"/>
      <c r="E359" s="36"/>
      <c r="F359" s="36"/>
      <c r="G359" s="36"/>
      <c r="H359" s="36"/>
      <c r="I359" s="36"/>
      <c r="J359" s="36"/>
      <c r="K359" s="36"/>
      <c r="L359" s="36"/>
      <c r="M359" s="36"/>
    </row>
    <row r="360" spans="1:13">
      <c r="A360" s="36"/>
      <c r="B360" s="36"/>
      <c r="C360" s="36"/>
      <c r="D360" s="36"/>
      <c r="E360" s="36"/>
      <c r="F360" s="36"/>
      <c r="G360" s="36"/>
      <c r="H360" s="36"/>
      <c r="I360" s="36"/>
      <c r="J360" s="36"/>
      <c r="K360" s="36"/>
      <c r="L360" s="36"/>
      <c r="M360" s="36"/>
    </row>
    <row r="361" spans="1:13">
      <c r="A361" s="36"/>
      <c r="B361" s="36"/>
      <c r="C361" s="36"/>
      <c r="D361" s="36"/>
      <c r="E361" s="36"/>
      <c r="F361" s="36"/>
      <c r="G361" s="36"/>
      <c r="H361" s="36"/>
      <c r="I361" s="36"/>
      <c r="J361" s="36"/>
      <c r="K361" s="36"/>
      <c r="L361" s="36"/>
      <c r="M361" s="36"/>
    </row>
    <row r="362" spans="1:13">
      <c r="A362" s="36"/>
      <c r="B362" s="36"/>
      <c r="C362" s="36"/>
      <c r="D362" s="36"/>
      <c r="E362" s="36"/>
      <c r="F362" s="36"/>
      <c r="G362" s="36"/>
      <c r="H362" s="36"/>
      <c r="I362" s="36"/>
      <c r="J362" s="36"/>
      <c r="K362" s="36"/>
      <c r="L362" s="36"/>
      <c r="M362" s="36"/>
    </row>
    <row r="363" spans="1:13">
      <c r="A363" s="36"/>
      <c r="B363" s="36"/>
      <c r="C363" s="36"/>
      <c r="D363" s="36"/>
      <c r="E363" s="36"/>
      <c r="F363" s="36"/>
      <c r="G363" s="36"/>
      <c r="H363" s="36"/>
      <c r="I363" s="36"/>
      <c r="J363" s="36"/>
      <c r="K363" s="36"/>
      <c r="L363" s="36"/>
      <c r="M363" s="36"/>
    </row>
    <row r="364" spans="1:13">
      <c r="A364" s="36"/>
      <c r="B364" s="36"/>
      <c r="C364" s="36"/>
      <c r="D364" s="36"/>
      <c r="E364" s="36"/>
      <c r="F364" s="36"/>
      <c r="G364" s="36"/>
      <c r="H364" s="36"/>
      <c r="I364" s="36"/>
      <c r="J364" s="36"/>
      <c r="K364" s="36"/>
      <c r="L364" s="36"/>
      <c r="M364" s="36"/>
    </row>
    <row r="365" spans="1:13">
      <c r="A365" s="36"/>
      <c r="B365" s="36"/>
      <c r="C365" s="36"/>
      <c r="D365" s="36"/>
      <c r="E365" s="36"/>
      <c r="F365" s="36"/>
      <c r="G365" s="36"/>
      <c r="H365" s="36"/>
      <c r="I365" s="36"/>
      <c r="J365" s="36"/>
      <c r="K365" s="36"/>
      <c r="L365" s="36"/>
      <c r="M365" s="36"/>
    </row>
    <row r="366" spans="1:13">
      <c r="A366" s="36"/>
      <c r="B366" s="36"/>
      <c r="C366" s="36"/>
      <c r="D366" s="36"/>
      <c r="E366" s="36"/>
      <c r="F366" s="36"/>
      <c r="G366" s="36"/>
      <c r="H366" s="36"/>
      <c r="I366" s="36"/>
      <c r="J366" s="36"/>
      <c r="K366" s="36"/>
      <c r="L366" s="36"/>
      <c r="M366" s="36"/>
    </row>
    <row r="367" spans="1:13">
      <c r="A367" s="36"/>
      <c r="B367" s="36"/>
      <c r="C367" s="36"/>
      <c r="D367" s="36"/>
      <c r="E367" s="36"/>
      <c r="F367" s="36"/>
      <c r="G367" s="36"/>
      <c r="H367" s="36"/>
      <c r="I367" s="36"/>
      <c r="J367" s="36"/>
      <c r="K367" s="36"/>
      <c r="L367" s="36"/>
      <c r="M367" s="36"/>
    </row>
    <row r="368" spans="1:13">
      <c r="A368" s="36"/>
      <c r="B368" s="36"/>
      <c r="C368" s="36"/>
      <c r="D368" s="36"/>
      <c r="E368" s="36"/>
      <c r="F368" s="36"/>
      <c r="G368" s="36"/>
      <c r="H368" s="36"/>
      <c r="I368" s="36"/>
      <c r="J368" s="36"/>
      <c r="K368" s="36"/>
      <c r="L368" s="36"/>
      <c r="M368" s="36"/>
    </row>
    <row r="369" spans="1:13">
      <c r="A369" s="36"/>
      <c r="B369" s="36"/>
      <c r="C369" s="36"/>
      <c r="D369" s="36"/>
      <c r="E369" s="36"/>
      <c r="F369" s="36"/>
      <c r="G369" s="36"/>
      <c r="H369" s="36"/>
      <c r="I369" s="36"/>
      <c r="J369" s="36"/>
      <c r="K369" s="36"/>
      <c r="L369" s="36"/>
      <c r="M369" s="36"/>
    </row>
    <row r="370" spans="1:13">
      <c r="A370" s="36"/>
      <c r="B370" s="36"/>
      <c r="C370" s="36"/>
      <c r="D370" s="36"/>
      <c r="E370" s="36"/>
      <c r="F370" s="36"/>
      <c r="G370" s="36"/>
      <c r="H370" s="36"/>
      <c r="I370" s="36"/>
      <c r="J370" s="36"/>
      <c r="K370" s="36"/>
      <c r="L370" s="36"/>
      <c r="M370" s="36"/>
    </row>
    <row r="371" spans="1:13">
      <c r="A371" s="36"/>
      <c r="B371" s="36"/>
      <c r="C371" s="36"/>
      <c r="D371" s="36"/>
      <c r="E371" s="36"/>
      <c r="F371" s="36"/>
      <c r="G371" s="36"/>
      <c r="H371" s="36"/>
      <c r="I371" s="36"/>
      <c r="J371" s="36"/>
      <c r="K371" s="36"/>
      <c r="L371" s="36"/>
      <c r="M371" s="36"/>
    </row>
    <row r="372" spans="1:13">
      <c r="A372" s="36"/>
      <c r="B372" s="36"/>
      <c r="C372" s="36"/>
      <c r="D372" s="36"/>
      <c r="E372" s="36"/>
      <c r="F372" s="36"/>
      <c r="G372" s="36"/>
      <c r="H372" s="36"/>
      <c r="I372" s="36"/>
      <c r="J372" s="36"/>
      <c r="K372" s="36"/>
      <c r="L372" s="36"/>
      <c r="M372" s="36"/>
    </row>
    <row r="373" spans="1:13">
      <c r="A373" s="36"/>
      <c r="B373" s="36"/>
      <c r="C373" s="36"/>
      <c r="D373" s="36"/>
      <c r="E373" s="36"/>
      <c r="F373" s="36"/>
      <c r="G373" s="36"/>
      <c r="H373" s="36"/>
      <c r="I373" s="36"/>
      <c r="J373" s="36"/>
      <c r="K373" s="36"/>
      <c r="L373" s="36"/>
      <c r="M373" s="36"/>
    </row>
    <row r="374" spans="1:13">
      <c r="A374" s="36"/>
      <c r="B374" s="36"/>
      <c r="C374" s="36"/>
      <c r="D374" s="36"/>
      <c r="E374" s="36"/>
      <c r="F374" s="36"/>
      <c r="G374" s="36"/>
      <c r="H374" s="36"/>
      <c r="I374" s="36"/>
      <c r="J374" s="36"/>
      <c r="K374" s="36"/>
      <c r="L374" s="36"/>
      <c r="M374" s="36"/>
    </row>
    <row r="375" spans="1:13">
      <c r="A375" s="3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36"/>
    </row>
    <row r="376" spans="1:13">
      <c r="A376" s="36"/>
      <c r="B376" s="36"/>
      <c r="C376" s="36"/>
      <c r="D376" s="36"/>
      <c r="E376" s="36"/>
      <c r="F376" s="36"/>
      <c r="G376" s="36"/>
      <c r="H376" s="36"/>
      <c r="I376" s="36"/>
      <c r="J376" s="36"/>
      <c r="K376" s="36"/>
      <c r="L376" s="36"/>
      <c r="M376" s="36"/>
    </row>
    <row r="377" spans="1:13">
      <c r="A377" s="36"/>
      <c r="B377" s="36"/>
      <c r="C377" s="36"/>
      <c r="D377" s="36"/>
      <c r="E377" s="36"/>
      <c r="F377" s="36"/>
      <c r="G377" s="36"/>
      <c r="H377" s="36"/>
      <c r="I377" s="36"/>
      <c r="J377" s="36"/>
      <c r="K377" s="36"/>
      <c r="L377" s="36"/>
      <c r="M377" s="36"/>
    </row>
    <row r="378" spans="1:13">
      <c r="A378" s="36"/>
      <c r="B378" s="36"/>
      <c r="C378" s="36"/>
      <c r="D378" s="36"/>
      <c r="E378" s="36"/>
      <c r="F378" s="36"/>
      <c r="G378" s="36"/>
      <c r="H378" s="36"/>
      <c r="I378" s="36"/>
      <c r="J378" s="36"/>
      <c r="K378" s="36"/>
      <c r="L378" s="36"/>
      <c r="M378" s="36"/>
    </row>
    <row r="379" spans="1:13">
      <c r="A379" s="36"/>
      <c r="B379" s="36"/>
      <c r="C379" s="36"/>
      <c r="D379" s="36"/>
      <c r="E379" s="36"/>
      <c r="F379" s="36"/>
      <c r="G379" s="36"/>
      <c r="H379" s="36"/>
      <c r="I379" s="36"/>
      <c r="J379" s="36"/>
      <c r="K379" s="36"/>
      <c r="L379" s="36"/>
      <c r="M379" s="36"/>
    </row>
    <row r="380" spans="1:13">
      <c r="A380" s="36"/>
      <c r="B380" s="36"/>
      <c r="C380" s="36"/>
      <c r="D380" s="36"/>
      <c r="E380" s="36"/>
      <c r="F380" s="36"/>
      <c r="G380" s="36"/>
      <c r="H380" s="36"/>
      <c r="I380" s="36"/>
      <c r="J380" s="36"/>
      <c r="K380" s="36"/>
      <c r="L380" s="36"/>
      <c r="M380" s="36"/>
    </row>
    <row r="381" spans="1:13">
      <c r="A381" s="36"/>
      <c r="B381" s="36"/>
      <c r="C381" s="36"/>
      <c r="D381" s="36"/>
      <c r="E381" s="36"/>
      <c r="F381" s="36"/>
      <c r="G381" s="36"/>
      <c r="H381" s="36"/>
      <c r="I381" s="36"/>
      <c r="J381" s="36"/>
      <c r="K381" s="36"/>
      <c r="L381" s="36"/>
      <c r="M381" s="36"/>
    </row>
    <row r="382" spans="1:13">
      <c r="A382" s="36"/>
      <c r="B382" s="36"/>
      <c r="C382" s="36"/>
      <c r="D382" s="36"/>
      <c r="E382" s="36"/>
      <c r="F382" s="36"/>
      <c r="G382" s="36"/>
      <c r="H382" s="36"/>
      <c r="I382" s="36"/>
      <c r="J382" s="36"/>
      <c r="K382" s="36"/>
      <c r="L382" s="36"/>
      <c r="M382" s="36"/>
    </row>
    <row r="383" spans="1:13">
      <c r="A383" s="36"/>
      <c r="B383" s="36"/>
      <c r="C383" s="36"/>
      <c r="D383" s="36"/>
      <c r="E383" s="36"/>
      <c r="F383" s="36"/>
      <c r="G383" s="36"/>
      <c r="H383" s="36"/>
      <c r="I383" s="36"/>
      <c r="J383" s="36"/>
      <c r="K383" s="36"/>
      <c r="L383" s="36"/>
      <c r="M383" s="36"/>
    </row>
    <row r="384" spans="1:13">
      <c r="A384" s="36"/>
      <c r="B384" s="36"/>
      <c r="C384" s="36"/>
      <c r="D384" s="36"/>
      <c r="E384" s="36"/>
      <c r="F384" s="36"/>
      <c r="G384" s="36"/>
      <c r="H384" s="36"/>
      <c r="I384" s="36"/>
      <c r="J384" s="36"/>
      <c r="K384" s="36"/>
      <c r="L384" s="36"/>
      <c r="M384" s="36"/>
    </row>
    <row r="385" spans="1:13">
      <c r="A385" s="36"/>
      <c r="B385" s="36"/>
      <c r="C385" s="36"/>
      <c r="D385" s="36"/>
      <c r="E385" s="36"/>
      <c r="F385" s="36"/>
      <c r="G385" s="36"/>
      <c r="H385" s="36"/>
      <c r="I385" s="36"/>
      <c r="J385" s="36"/>
      <c r="K385" s="36"/>
      <c r="L385" s="36"/>
      <c r="M385" s="36"/>
    </row>
    <row r="386" spans="1:13">
      <c r="A386" s="36"/>
      <c r="B386" s="36"/>
      <c r="C386" s="36"/>
      <c r="D386" s="36"/>
      <c r="E386" s="36"/>
      <c r="F386" s="36"/>
      <c r="G386" s="36"/>
      <c r="H386" s="36"/>
      <c r="I386" s="36"/>
      <c r="J386" s="36"/>
      <c r="K386" s="36"/>
      <c r="L386" s="36"/>
      <c r="M386" s="36"/>
    </row>
    <row r="387" spans="1:13">
      <c r="A387" s="36"/>
      <c r="B387" s="36"/>
      <c r="C387" s="36"/>
      <c r="D387" s="36"/>
      <c r="E387" s="36"/>
      <c r="F387" s="36"/>
      <c r="G387" s="36"/>
      <c r="H387" s="36"/>
      <c r="I387" s="36"/>
      <c r="J387" s="36"/>
      <c r="K387" s="36"/>
      <c r="L387" s="36"/>
      <c r="M387" s="36"/>
    </row>
    <row r="388" spans="1:13">
      <c r="A388" s="36"/>
      <c r="B388" s="36"/>
      <c r="C388" s="36"/>
      <c r="D388" s="36"/>
      <c r="E388" s="36"/>
      <c r="F388" s="36"/>
      <c r="G388" s="36"/>
      <c r="H388" s="36"/>
      <c r="I388" s="36"/>
      <c r="J388" s="36"/>
      <c r="K388" s="36"/>
      <c r="L388" s="36"/>
      <c r="M388" s="36"/>
    </row>
    <row r="389" spans="1:13">
      <c r="A389" s="36"/>
      <c r="B389" s="36"/>
      <c r="C389" s="36"/>
      <c r="D389" s="36"/>
      <c r="E389" s="36"/>
      <c r="F389" s="36"/>
      <c r="G389" s="36"/>
      <c r="H389" s="36"/>
      <c r="I389" s="36"/>
      <c r="J389" s="36"/>
      <c r="K389" s="36"/>
      <c r="L389" s="36"/>
      <c r="M389" s="36"/>
    </row>
    <row r="390" spans="1:13">
      <c r="A390" s="36"/>
      <c r="B390" s="36"/>
      <c r="C390" s="36"/>
      <c r="D390" s="36"/>
      <c r="E390" s="36"/>
      <c r="F390" s="36"/>
      <c r="G390" s="36"/>
      <c r="H390" s="36"/>
      <c r="I390" s="36"/>
      <c r="J390" s="36"/>
      <c r="K390" s="36"/>
      <c r="L390" s="36"/>
      <c r="M390" s="36"/>
    </row>
    <row r="391" spans="1:13">
      <c r="A391" s="36"/>
      <c r="B391" s="36"/>
      <c r="C391" s="36"/>
      <c r="D391" s="36"/>
      <c r="E391" s="36"/>
      <c r="F391" s="36"/>
      <c r="G391" s="36"/>
      <c r="H391" s="36"/>
      <c r="I391" s="36"/>
      <c r="J391" s="36"/>
      <c r="K391" s="36"/>
      <c r="L391" s="36"/>
      <c r="M391" s="36"/>
    </row>
    <row r="392" spans="1:13">
      <c r="A392" s="36"/>
      <c r="B392" s="36"/>
      <c r="C392" s="36"/>
      <c r="D392" s="36"/>
      <c r="E392" s="36"/>
      <c r="F392" s="36"/>
      <c r="G392" s="36"/>
      <c r="H392" s="36"/>
      <c r="I392" s="36"/>
      <c r="J392" s="36"/>
      <c r="K392" s="36"/>
      <c r="L392" s="36"/>
      <c r="M392" s="36"/>
    </row>
    <row r="393" spans="1:13">
      <c r="A393" s="36"/>
      <c r="B393" s="36"/>
      <c r="C393" s="36"/>
      <c r="D393" s="36"/>
      <c r="E393" s="36"/>
      <c r="F393" s="36"/>
      <c r="G393" s="36"/>
      <c r="H393" s="36"/>
      <c r="I393" s="36"/>
      <c r="J393" s="36"/>
      <c r="K393" s="36"/>
      <c r="L393" s="36"/>
      <c r="M393" s="36"/>
    </row>
    <row r="394" spans="1:13">
      <c r="A394" s="36"/>
      <c r="B394" s="36"/>
      <c r="C394" s="36"/>
      <c r="D394" s="36"/>
      <c r="E394" s="36"/>
      <c r="F394" s="36"/>
      <c r="G394" s="36"/>
      <c r="H394" s="36"/>
      <c r="I394" s="36"/>
      <c r="J394" s="36"/>
      <c r="K394" s="36"/>
      <c r="L394" s="36"/>
      <c r="M394" s="36"/>
    </row>
    <row r="395" spans="1:13">
      <c r="A395" s="36"/>
      <c r="B395" s="36"/>
      <c r="C395" s="36"/>
      <c r="D395" s="36"/>
      <c r="E395" s="36"/>
      <c r="F395" s="36"/>
      <c r="G395" s="36"/>
      <c r="H395" s="36"/>
      <c r="I395" s="36"/>
      <c r="J395" s="36"/>
      <c r="K395" s="36"/>
      <c r="L395" s="36"/>
      <c r="M395" s="36"/>
    </row>
    <row r="396" spans="1:13">
      <c r="A396" s="36"/>
      <c r="B396" s="36"/>
      <c r="C396" s="36"/>
      <c r="D396" s="36"/>
      <c r="E396" s="36"/>
      <c r="F396" s="36"/>
      <c r="G396" s="36"/>
      <c r="H396" s="36"/>
      <c r="I396" s="36"/>
      <c r="J396" s="36"/>
      <c r="K396" s="36"/>
      <c r="L396" s="36"/>
      <c r="M396" s="36"/>
    </row>
    <row r="397" spans="1:13">
      <c r="A397" s="36"/>
      <c r="B397" s="36"/>
      <c r="C397" s="36"/>
      <c r="D397" s="36"/>
      <c r="E397" s="36"/>
      <c r="F397" s="36"/>
      <c r="G397" s="36"/>
      <c r="H397" s="36"/>
      <c r="I397" s="36"/>
      <c r="J397" s="36"/>
      <c r="K397" s="36"/>
      <c r="L397" s="36"/>
      <c r="M397" s="36"/>
    </row>
    <row r="398" spans="1:13">
      <c r="A398" s="36"/>
      <c r="B398" s="36"/>
      <c r="C398" s="36"/>
      <c r="D398" s="36"/>
      <c r="E398" s="36"/>
      <c r="F398" s="36"/>
      <c r="G398" s="36"/>
      <c r="H398" s="36"/>
      <c r="I398" s="36"/>
      <c r="J398" s="36"/>
      <c r="K398" s="36"/>
      <c r="L398" s="36"/>
      <c r="M398" s="36"/>
    </row>
    <row r="399" spans="1:13">
      <c r="A399" s="36"/>
      <c r="B399" s="36"/>
      <c r="C399" s="36"/>
      <c r="D399" s="36"/>
      <c r="E399" s="36"/>
      <c r="F399" s="36"/>
      <c r="G399" s="36"/>
      <c r="H399" s="36"/>
      <c r="I399" s="36"/>
      <c r="J399" s="36"/>
      <c r="K399" s="36"/>
      <c r="L399" s="36"/>
      <c r="M399" s="36"/>
    </row>
    <row r="400" spans="1:13">
      <c r="A400" s="36"/>
      <c r="B400" s="36"/>
      <c r="C400" s="36"/>
      <c r="D400" s="36"/>
      <c r="E400" s="36"/>
      <c r="F400" s="36"/>
      <c r="G400" s="36"/>
      <c r="H400" s="36"/>
      <c r="I400" s="36"/>
      <c r="J400" s="36"/>
      <c r="K400" s="36"/>
      <c r="L400" s="36"/>
      <c r="M400" s="36"/>
    </row>
    <row r="401" spans="1:13">
      <c r="A401" s="36"/>
      <c r="B401" s="36"/>
      <c r="C401" s="36"/>
      <c r="D401" s="36"/>
      <c r="E401" s="36"/>
      <c r="F401" s="36"/>
      <c r="G401" s="36"/>
      <c r="H401" s="36"/>
      <c r="I401" s="36"/>
      <c r="J401" s="36"/>
      <c r="K401" s="36"/>
      <c r="L401" s="36"/>
      <c r="M401" s="36"/>
    </row>
    <row r="402" spans="1:13">
      <c r="A402" s="36"/>
      <c r="B402" s="36"/>
      <c r="C402" s="36"/>
      <c r="D402" s="36"/>
      <c r="E402" s="36"/>
      <c r="F402" s="36"/>
      <c r="G402" s="36"/>
      <c r="H402" s="36"/>
      <c r="I402" s="36"/>
      <c r="J402" s="36"/>
      <c r="K402" s="36"/>
      <c r="L402" s="36"/>
      <c r="M402" s="36"/>
    </row>
    <row r="403" spans="1:13">
      <c r="A403" s="36"/>
      <c r="B403" s="36"/>
      <c r="C403" s="36"/>
      <c r="D403" s="36"/>
      <c r="E403" s="36"/>
      <c r="F403" s="36"/>
      <c r="G403" s="36"/>
      <c r="H403" s="36"/>
      <c r="I403" s="36"/>
      <c r="J403" s="36"/>
      <c r="K403" s="36"/>
      <c r="L403" s="36"/>
      <c r="M403" s="36"/>
    </row>
    <row r="404" spans="1:13">
      <c r="A404" s="36"/>
      <c r="B404" s="36"/>
      <c r="C404" s="36"/>
      <c r="D404" s="36"/>
      <c r="E404" s="36"/>
      <c r="F404" s="36"/>
      <c r="G404" s="36"/>
      <c r="H404" s="36"/>
      <c r="I404" s="36"/>
      <c r="J404" s="36"/>
      <c r="K404" s="36"/>
      <c r="L404" s="36"/>
      <c r="M404" s="36"/>
    </row>
    <row r="405" spans="1:13">
      <c r="A405" s="36"/>
      <c r="B405" s="36"/>
      <c r="C405" s="36"/>
      <c r="D405" s="36"/>
      <c r="E405" s="36"/>
      <c r="F405" s="36"/>
      <c r="G405" s="36"/>
      <c r="H405" s="36"/>
      <c r="I405" s="36"/>
      <c r="J405" s="36"/>
      <c r="K405" s="36"/>
      <c r="L405" s="36"/>
      <c r="M405" s="36"/>
    </row>
    <row r="406" spans="1:13">
      <c r="A406" s="36"/>
      <c r="B406" s="36"/>
      <c r="C406" s="36"/>
      <c r="D406" s="36"/>
      <c r="E406" s="36"/>
      <c r="F406" s="36"/>
      <c r="G406" s="36"/>
      <c r="H406" s="36"/>
      <c r="I406" s="36"/>
      <c r="J406" s="36"/>
      <c r="K406" s="36"/>
      <c r="L406" s="36"/>
      <c r="M406" s="36"/>
    </row>
    <row r="407" spans="1:13">
      <c r="A407" s="36"/>
      <c r="B407" s="36"/>
      <c r="C407" s="36"/>
      <c r="D407" s="36"/>
      <c r="E407" s="36"/>
      <c r="F407" s="36"/>
      <c r="G407" s="36"/>
      <c r="H407" s="36"/>
      <c r="I407" s="36"/>
      <c r="J407" s="36"/>
      <c r="K407" s="36"/>
      <c r="L407" s="36"/>
      <c r="M407" s="36"/>
    </row>
    <row r="408" spans="1:13">
      <c r="A408" s="36"/>
      <c r="B408" s="36"/>
      <c r="C408" s="36"/>
      <c r="D408" s="36"/>
      <c r="E408" s="36"/>
      <c r="F408" s="36"/>
      <c r="G408" s="36"/>
      <c r="H408" s="36"/>
      <c r="I408" s="36"/>
      <c r="J408" s="36"/>
      <c r="K408" s="36"/>
      <c r="L408" s="36"/>
      <c r="M408" s="36"/>
    </row>
    <row r="409" spans="1:13">
      <c r="A409" s="36"/>
      <c r="B409" s="36"/>
      <c r="C409" s="36"/>
      <c r="D409" s="36"/>
      <c r="E409" s="36"/>
      <c r="F409" s="36"/>
      <c r="G409" s="36"/>
      <c r="H409" s="36"/>
      <c r="I409" s="36"/>
      <c r="J409" s="36"/>
      <c r="K409" s="36"/>
      <c r="L409" s="36"/>
      <c r="M409" s="36"/>
    </row>
    <row r="410" spans="1:13">
      <c r="A410" s="36"/>
      <c r="B410" s="36"/>
      <c r="C410" s="36"/>
      <c r="D410" s="36"/>
      <c r="E410" s="36"/>
      <c r="F410" s="36"/>
      <c r="G410" s="36"/>
      <c r="H410" s="36"/>
      <c r="I410" s="36"/>
      <c r="J410" s="36"/>
      <c r="K410" s="36"/>
      <c r="L410" s="36"/>
      <c r="M410" s="36"/>
    </row>
    <row r="411" spans="1:13">
      <c r="A411" s="36"/>
      <c r="B411" s="36"/>
      <c r="C411" s="36"/>
      <c r="D411" s="36"/>
      <c r="E411" s="36"/>
      <c r="F411" s="36"/>
      <c r="G411" s="36"/>
      <c r="H411" s="36"/>
      <c r="I411" s="36"/>
      <c r="J411" s="36"/>
      <c r="K411" s="36"/>
      <c r="L411" s="36"/>
      <c r="M411" s="36"/>
    </row>
    <row r="412" spans="1:13">
      <c r="A412" s="36"/>
      <c r="B412" s="36"/>
      <c r="C412" s="36"/>
      <c r="D412" s="36"/>
      <c r="E412" s="36"/>
      <c r="F412" s="36"/>
      <c r="G412" s="36"/>
      <c r="H412" s="36"/>
      <c r="I412" s="36"/>
      <c r="J412" s="36"/>
      <c r="K412" s="36"/>
      <c r="L412" s="36"/>
      <c r="M412" s="36"/>
    </row>
    <row r="413" spans="1:13">
      <c r="A413" s="36"/>
      <c r="B413" s="36"/>
      <c r="C413" s="36"/>
      <c r="D413" s="36"/>
      <c r="E413" s="36"/>
      <c r="F413" s="36"/>
      <c r="G413" s="36"/>
      <c r="H413" s="36"/>
      <c r="I413" s="36"/>
      <c r="J413" s="36"/>
      <c r="K413" s="36"/>
      <c r="L413" s="36"/>
      <c r="M413" s="36"/>
    </row>
    <row r="414" spans="1:13">
      <c r="A414" s="36"/>
      <c r="B414" s="36"/>
      <c r="C414" s="36"/>
      <c r="D414" s="36"/>
      <c r="E414" s="36"/>
      <c r="F414" s="36"/>
      <c r="G414" s="36"/>
      <c r="H414" s="36"/>
      <c r="I414" s="36"/>
      <c r="J414" s="36"/>
      <c r="K414" s="36"/>
      <c r="L414" s="36"/>
      <c r="M414" s="36"/>
    </row>
    <row r="415" spans="1:13">
      <c r="A415" s="36"/>
      <c r="B415" s="36"/>
      <c r="C415" s="36"/>
      <c r="D415" s="36"/>
      <c r="E415" s="36"/>
      <c r="F415" s="36"/>
      <c r="G415" s="36"/>
      <c r="H415" s="36"/>
      <c r="I415" s="36"/>
      <c r="J415" s="36"/>
      <c r="K415" s="36"/>
      <c r="L415" s="36"/>
      <c r="M415" s="36"/>
    </row>
    <row r="416" spans="1:13">
      <c r="A416" s="36"/>
      <c r="B416" s="36"/>
      <c r="C416" s="36"/>
      <c r="D416" s="36"/>
      <c r="E416" s="36"/>
      <c r="F416" s="36"/>
      <c r="G416" s="36"/>
      <c r="H416" s="36"/>
      <c r="I416" s="36"/>
      <c r="J416" s="36"/>
      <c r="K416" s="36"/>
      <c r="L416" s="36"/>
      <c r="M416" s="36"/>
    </row>
    <row r="417" spans="1:13">
      <c r="A417" s="36"/>
      <c r="B417" s="36"/>
      <c r="C417" s="36"/>
      <c r="D417" s="36"/>
      <c r="E417" s="36"/>
      <c r="F417" s="36"/>
      <c r="G417" s="36"/>
      <c r="H417" s="36"/>
      <c r="I417" s="36"/>
      <c r="J417" s="36"/>
      <c r="K417" s="36"/>
      <c r="L417" s="36"/>
      <c r="M417" s="36"/>
    </row>
    <row r="418" spans="1:13">
      <c r="A418" s="36"/>
      <c r="B418" s="36"/>
      <c r="C418" s="36"/>
      <c r="D418" s="36"/>
      <c r="E418" s="36"/>
      <c r="F418" s="36"/>
      <c r="G418" s="36"/>
      <c r="H418" s="36"/>
      <c r="I418" s="36"/>
      <c r="J418" s="36"/>
      <c r="K418" s="36"/>
      <c r="L418" s="36"/>
      <c r="M418" s="36"/>
    </row>
    <row r="419" spans="1:13">
      <c r="A419" s="36"/>
      <c r="B419" s="36"/>
      <c r="C419" s="36"/>
      <c r="D419" s="36"/>
      <c r="E419" s="36"/>
      <c r="F419" s="36"/>
      <c r="G419" s="36"/>
      <c r="H419" s="36"/>
      <c r="I419" s="36"/>
      <c r="J419" s="36"/>
      <c r="K419" s="36"/>
      <c r="L419" s="36"/>
      <c r="M419" s="36"/>
    </row>
    <row r="420" spans="1:13">
      <c r="A420" s="36"/>
      <c r="B420" s="36"/>
      <c r="C420" s="36"/>
      <c r="D420" s="36"/>
      <c r="E420" s="36"/>
      <c r="F420" s="36"/>
      <c r="G420" s="36"/>
      <c r="H420" s="36"/>
      <c r="I420" s="36"/>
      <c r="J420" s="36"/>
      <c r="K420" s="36"/>
      <c r="L420" s="36"/>
      <c r="M420" s="36"/>
    </row>
    <row r="421" spans="1:13">
      <c r="A421" s="36"/>
      <c r="B421" s="36"/>
      <c r="C421" s="36"/>
      <c r="D421" s="36"/>
      <c r="E421" s="36"/>
      <c r="F421" s="36"/>
      <c r="G421" s="36"/>
      <c r="H421" s="36"/>
      <c r="I421" s="36"/>
      <c r="J421" s="36"/>
      <c r="K421" s="36"/>
      <c r="L421" s="36"/>
      <c r="M421" s="36"/>
    </row>
    <row r="422" spans="1:13">
      <c r="A422" s="36"/>
      <c r="B422" s="36"/>
      <c r="C422" s="36"/>
      <c r="D422" s="36"/>
      <c r="E422" s="36"/>
      <c r="F422" s="36"/>
      <c r="G422" s="36"/>
      <c r="H422" s="36"/>
      <c r="I422" s="36"/>
      <c r="J422" s="36"/>
      <c r="K422" s="36"/>
      <c r="L422" s="36"/>
      <c r="M422" s="36"/>
    </row>
    <row r="423" spans="1:13">
      <c r="A423" s="36"/>
      <c r="B423" s="36"/>
      <c r="C423" s="36"/>
      <c r="D423" s="36"/>
      <c r="E423" s="36"/>
      <c r="F423" s="36"/>
      <c r="G423" s="36"/>
      <c r="H423" s="36"/>
      <c r="I423" s="36"/>
      <c r="J423" s="36"/>
      <c r="K423" s="36"/>
      <c r="L423" s="36"/>
      <c r="M423" s="36"/>
    </row>
    <row r="424" spans="1:13">
      <c r="A424" s="36"/>
      <c r="B424" s="36"/>
      <c r="C424" s="36"/>
      <c r="D424" s="36"/>
      <c r="E424" s="36"/>
      <c r="F424" s="36"/>
      <c r="G424" s="36"/>
      <c r="H424" s="36"/>
      <c r="I424" s="36"/>
      <c r="J424" s="36"/>
      <c r="K424" s="36"/>
      <c r="L424" s="36"/>
      <c r="M424" s="36"/>
    </row>
    <row r="425" spans="1:13">
      <c r="A425" s="36"/>
      <c r="B425" s="36"/>
      <c r="C425" s="36"/>
      <c r="D425" s="36"/>
      <c r="E425" s="36"/>
      <c r="F425" s="36"/>
      <c r="G425" s="36"/>
      <c r="H425" s="36"/>
      <c r="I425" s="36"/>
      <c r="J425" s="36"/>
      <c r="K425" s="36"/>
      <c r="L425" s="36"/>
      <c r="M425" s="36"/>
    </row>
    <row r="426" spans="1:13">
      <c r="A426" s="36"/>
      <c r="B426" s="36"/>
      <c r="C426" s="36"/>
      <c r="D426" s="36"/>
      <c r="E426" s="36"/>
      <c r="F426" s="36"/>
      <c r="G426" s="36"/>
      <c r="H426" s="36"/>
      <c r="I426" s="36"/>
      <c r="J426" s="36"/>
      <c r="K426" s="36"/>
      <c r="L426" s="36"/>
      <c r="M426" s="36"/>
    </row>
    <row r="427" spans="1:13">
      <c r="A427" s="36"/>
      <c r="B427" s="36"/>
      <c r="C427" s="36"/>
      <c r="D427" s="36"/>
      <c r="E427" s="36"/>
      <c r="F427" s="36"/>
      <c r="G427" s="36"/>
      <c r="H427" s="36"/>
      <c r="I427" s="36"/>
      <c r="J427" s="36"/>
      <c r="K427" s="36"/>
      <c r="L427" s="36"/>
      <c r="M427" s="36"/>
    </row>
    <row r="428" spans="1:13">
      <c r="A428" s="36"/>
      <c r="B428" s="36"/>
      <c r="C428" s="36"/>
      <c r="D428" s="36"/>
      <c r="E428" s="36"/>
      <c r="F428" s="36"/>
      <c r="G428" s="36"/>
      <c r="H428" s="36"/>
      <c r="I428" s="36"/>
      <c r="J428" s="36"/>
      <c r="K428" s="36"/>
      <c r="L428" s="36"/>
      <c r="M428" s="36"/>
    </row>
    <row r="429" spans="1:13">
      <c r="A429" s="36"/>
      <c r="B429" s="36"/>
      <c r="C429" s="36"/>
      <c r="D429" s="36"/>
      <c r="E429" s="36"/>
      <c r="F429" s="36"/>
      <c r="G429" s="36"/>
      <c r="H429" s="36"/>
      <c r="I429" s="36"/>
      <c r="J429" s="36"/>
      <c r="K429" s="36"/>
      <c r="L429" s="36"/>
      <c r="M429" s="36"/>
    </row>
    <row r="430" spans="1:13">
      <c r="A430" s="36"/>
      <c r="B430" s="36"/>
      <c r="C430" s="36"/>
      <c r="D430" s="36"/>
      <c r="E430" s="36"/>
      <c r="F430" s="36"/>
      <c r="G430" s="36"/>
      <c r="H430" s="36"/>
      <c r="I430" s="36"/>
      <c r="J430" s="36"/>
      <c r="K430" s="36"/>
      <c r="L430" s="36"/>
      <c r="M430" s="36"/>
    </row>
    <row r="431" spans="1:13">
      <c r="A431" s="36"/>
      <c r="B431" s="36"/>
      <c r="C431" s="36"/>
      <c r="D431" s="36"/>
      <c r="E431" s="36"/>
      <c r="F431" s="36"/>
      <c r="G431" s="36"/>
      <c r="H431" s="36"/>
      <c r="I431" s="36"/>
      <c r="J431" s="36"/>
      <c r="K431" s="36"/>
      <c r="L431" s="36"/>
      <c r="M431" s="36"/>
    </row>
    <row r="432" spans="1:13">
      <c r="A432" s="36"/>
      <c r="B432" s="36"/>
      <c r="C432" s="36"/>
      <c r="D432" s="36"/>
      <c r="E432" s="36"/>
      <c r="F432" s="36"/>
      <c r="G432" s="36"/>
      <c r="H432" s="36"/>
      <c r="I432" s="36"/>
      <c r="J432" s="36"/>
      <c r="K432" s="36"/>
      <c r="L432" s="36"/>
      <c r="M432" s="36"/>
    </row>
    <row r="433" spans="1:13">
      <c r="A433" s="36"/>
      <c r="B433" s="36"/>
      <c r="C433" s="36"/>
      <c r="D433" s="36"/>
      <c r="E433" s="36"/>
      <c r="F433" s="36"/>
      <c r="G433" s="36"/>
      <c r="H433" s="36"/>
      <c r="I433" s="36"/>
      <c r="J433" s="36"/>
      <c r="K433" s="36"/>
      <c r="L433" s="36"/>
      <c r="M433" s="36"/>
    </row>
    <row r="434" spans="1:13">
      <c r="A434" s="36"/>
      <c r="B434" s="36"/>
      <c r="C434" s="36"/>
      <c r="D434" s="36"/>
      <c r="E434" s="36"/>
      <c r="F434" s="36"/>
      <c r="G434" s="36"/>
      <c r="H434" s="36"/>
      <c r="I434" s="36"/>
      <c r="J434" s="36"/>
      <c r="K434" s="36"/>
      <c r="L434" s="36"/>
      <c r="M434" s="36"/>
    </row>
    <row r="435" spans="1:13">
      <c r="A435" s="36"/>
      <c r="B435" s="36"/>
      <c r="C435" s="36"/>
      <c r="D435" s="36"/>
      <c r="E435" s="36"/>
      <c r="F435" s="36"/>
      <c r="G435" s="36"/>
      <c r="H435" s="36"/>
      <c r="I435" s="36"/>
      <c r="J435" s="36"/>
      <c r="K435" s="36"/>
      <c r="L435" s="36"/>
      <c r="M435" s="36"/>
    </row>
    <row r="436" spans="1:13">
      <c r="A436" s="36"/>
      <c r="B436" s="36"/>
      <c r="C436" s="36"/>
      <c r="D436" s="36"/>
      <c r="E436" s="36"/>
      <c r="F436" s="36"/>
      <c r="G436" s="36"/>
      <c r="H436" s="36"/>
      <c r="I436" s="36"/>
      <c r="J436" s="36"/>
      <c r="K436" s="36"/>
      <c r="L436" s="36"/>
      <c r="M436" s="36"/>
    </row>
    <row r="437" spans="1:13">
      <c r="A437" s="36"/>
      <c r="B437" s="36"/>
      <c r="C437" s="36"/>
      <c r="D437" s="36"/>
      <c r="E437" s="36"/>
      <c r="F437" s="36"/>
      <c r="G437" s="36"/>
      <c r="H437" s="36"/>
      <c r="I437" s="36"/>
      <c r="J437" s="36"/>
      <c r="K437" s="36"/>
      <c r="L437" s="36"/>
      <c r="M437" s="36"/>
    </row>
    <row r="438" spans="1:13">
      <c r="A438" s="36"/>
      <c r="B438" s="36"/>
      <c r="C438" s="36"/>
      <c r="D438" s="36"/>
      <c r="E438" s="36"/>
      <c r="F438" s="36"/>
      <c r="G438" s="36"/>
      <c r="H438" s="36"/>
      <c r="I438" s="36"/>
      <c r="J438" s="36"/>
      <c r="K438" s="36"/>
      <c r="L438" s="36"/>
      <c r="M438" s="36"/>
    </row>
    <row r="439" spans="1:13">
      <c r="A439" s="36"/>
      <c r="B439" s="36"/>
      <c r="C439" s="36"/>
      <c r="D439" s="36"/>
      <c r="E439" s="36"/>
      <c r="F439" s="36"/>
      <c r="G439" s="36"/>
      <c r="H439" s="36"/>
      <c r="I439" s="36"/>
      <c r="J439" s="36"/>
      <c r="K439" s="36"/>
      <c r="L439" s="36"/>
      <c r="M439" s="36"/>
    </row>
    <row r="440" spans="1:13">
      <c r="A440" s="36"/>
      <c r="B440" s="36"/>
      <c r="C440" s="36"/>
      <c r="D440" s="36"/>
      <c r="E440" s="36"/>
      <c r="F440" s="36"/>
      <c r="G440" s="36"/>
      <c r="H440" s="36"/>
      <c r="I440" s="36"/>
      <c r="J440" s="36"/>
      <c r="K440" s="36"/>
      <c r="L440" s="36"/>
      <c r="M440" s="36"/>
    </row>
    <row r="441" spans="1:13">
      <c r="A441" s="36"/>
      <c r="B441" s="36"/>
      <c r="C441" s="36"/>
      <c r="D441" s="36"/>
      <c r="E441" s="36"/>
      <c r="F441" s="36"/>
      <c r="G441" s="36"/>
      <c r="H441" s="36"/>
      <c r="I441" s="36"/>
      <c r="J441" s="36"/>
      <c r="K441" s="36"/>
      <c r="L441" s="36"/>
      <c r="M441" s="36"/>
    </row>
    <row r="442" spans="1:13">
      <c r="A442" s="36"/>
      <c r="B442" s="36"/>
      <c r="C442" s="36"/>
      <c r="D442" s="36"/>
      <c r="E442" s="36"/>
      <c r="F442" s="36"/>
      <c r="G442" s="36"/>
      <c r="H442" s="36"/>
      <c r="I442" s="36"/>
      <c r="J442" s="36"/>
      <c r="K442" s="36"/>
      <c r="L442" s="36"/>
      <c r="M442" s="36"/>
    </row>
    <row r="443" spans="1:13">
      <c r="A443" s="36"/>
      <c r="B443" s="36"/>
      <c r="C443" s="36"/>
      <c r="D443" s="36"/>
      <c r="E443" s="36"/>
      <c r="F443" s="36"/>
      <c r="G443" s="36"/>
      <c r="H443" s="36"/>
      <c r="I443" s="36"/>
      <c r="J443" s="36"/>
      <c r="K443" s="36"/>
      <c r="L443" s="36"/>
      <c r="M443" s="36"/>
    </row>
    <row r="444" spans="1:13">
      <c r="A444" s="36"/>
      <c r="B444" s="36"/>
      <c r="C444" s="36"/>
      <c r="D444" s="36"/>
      <c r="E444" s="36"/>
      <c r="F444" s="36"/>
      <c r="G444" s="36"/>
      <c r="H444" s="36"/>
      <c r="I444" s="36"/>
      <c r="J444" s="36"/>
      <c r="K444" s="36"/>
      <c r="L444" s="36"/>
      <c r="M444" s="36"/>
    </row>
    <row r="445" spans="1:13">
      <c r="A445" s="36"/>
      <c r="B445" s="36"/>
      <c r="C445" s="36"/>
      <c r="D445" s="36"/>
      <c r="E445" s="36"/>
      <c r="F445" s="36"/>
      <c r="G445" s="36"/>
      <c r="H445" s="36"/>
      <c r="I445" s="36"/>
      <c r="J445" s="36"/>
      <c r="K445" s="36"/>
      <c r="L445" s="36"/>
      <c r="M445" s="36"/>
    </row>
    <row r="446" spans="1:13">
      <c r="A446" s="36"/>
      <c r="B446" s="36"/>
      <c r="C446" s="36"/>
      <c r="D446" s="36"/>
      <c r="E446" s="36"/>
      <c r="F446" s="36"/>
      <c r="G446" s="36"/>
      <c r="H446" s="36"/>
      <c r="I446" s="36"/>
      <c r="J446" s="36"/>
      <c r="K446" s="36"/>
      <c r="L446" s="36"/>
      <c r="M446" s="36"/>
    </row>
    <row r="447" spans="1:13">
      <c r="A447" s="36"/>
      <c r="B447" s="36"/>
      <c r="C447" s="36"/>
      <c r="D447" s="36"/>
      <c r="E447" s="36"/>
      <c r="F447" s="36"/>
      <c r="G447" s="36"/>
      <c r="H447" s="36"/>
      <c r="I447" s="36"/>
      <c r="J447" s="36"/>
      <c r="K447" s="36"/>
      <c r="L447" s="36"/>
      <c r="M447" s="36"/>
    </row>
    <row r="448" spans="1:13">
      <c r="A448" s="36"/>
      <c r="B448" s="36"/>
      <c r="C448" s="36"/>
      <c r="D448" s="36"/>
      <c r="E448" s="36"/>
      <c r="F448" s="36"/>
      <c r="G448" s="36"/>
      <c r="H448" s="36"/>
      <c r="I448" s="36"/>
      <c r="J448" s="36"/>
      <c r="K448" s="36"/>
      <c r="L448" s="36"/>
      <c r="M448" s="36"/>
    </row>
    <row r="449" spans="1:13">
      <c r="A449" s="36"/>
      <c r="B449" s="36"/>
      <c r="C449" s="36"/>
      <c r="D449" s="36"/>
      <c r="E449" s="36"/>
      <c r="F449" s="36"/>
      <c r="G449" s="36"/>
      <c r="H449" s="36"/>
      <c r="I449" s="36"/>
      <c r="J449" s="36"/>
      <c r="K449" s="36"/>
      <c r="L449" s="36"/>
      <c r="M449" s="36"/>
    </row>
    <row r="450" spans="1:13">
      <c r="A450" s="3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36"/>
    </row>
    <row r="451" spans="1:13">
      <c r="A451" s="36"/>
      <c r="B451" s="36"/>
      <c r="C451" s="36"/>
      <c r="D451" s="36"/>
      <c r="E451" s="36"/>
      <c r="F451" s="36"/>
      <c r="G451" s="36"/>
      <c r="H451" s="36"/>
      <c r="I451" s="36"/>
      <c r="J451" s="36"/>
      <c r="K451" s="36"/>
      <c r="L451" s="36"/>
      <c r="M451" s="36"/>
    </row>
    <row r="452" spans="1:13">
      <c r="A452" s="36"/>
      <c r="B452" s="36"/>
      <c r="C452" s="36"/>
      <c r="D452" s="36"/>
      <c r="E452" s="36"/>
      <c r="F452" s="36"/>
      <c r="G452" s="36"/>
      <c r="H452" s="36"/>
      <c r="I452" s="36"/>
      <c r="J452" s="36"/>
      <c r="K452" s="36"/>
      <c r="L452" s="36"/>
      <c r="M452" s="36"/>
    </row>
    <row r="453" spans="1:13">
      <c r="A453" s="36"/>
      <c r="B453" s="36"/>
      <c r="C453" s="36"/>
      <c r="D453" s="36"/>
      <c r="E453" s="36"/>
      <c r="F453" s="36"/>
      <c r="G453" s="36"/>
      <c r="H453" s="36"/>
      <c r="I453" s="36"/>
      <c r="J453" s="36"/>
      <c r="K453" s="36"/>
      <c r="L453" s="36"/>
      <c r="M453" s="36"/>
    </row>
    <row r="454" spans="1:13">
      <c r="A454" s="36"/>
      <c r="B454" s="36"/>
      <c r="C454" s="36"/>
      <c r="D454" s="36"/>
      <c r="E454" s="36"/>
      <c r="F454" s="36"/>
      <c r="G454" s="36"/>
      <c r="H454" s="36"/>
      <c r="I454" s="36"/>
      <c r="J454" s="36"/>
      <c r="K454" s="36"/>
      <c r="L454" s="36"/>
      <c r="M454" s="36"/>
    </row>
    <row r="455" spans="1:13">
      <c r="A455" s="36"/>
      <c r="B455" s="36"/>
      <c r="C455" s="36"/>
      <c r="D455" s="36"/>
      <c r="E455" s="36"/>
      <c r="F455" s="36"/>
      <c r="G455" s="36"/>
      <c r="H455" s="36"/>
      <c r="I455" s="36"/>
      <c r="J455" s="36"/>
      <c r="K455" s="36"/>
      <c r="L455" s="36"/>
      <c r="M455" s="36"/>
    </row>
    <row r="456" spans="1:13">
      <c r="A456" s="36"/>
      <c r="B456" s="36"/>
      <c r="C456" s="36"/>
      <c r="D456" s="36"/>
      <c r="E456" s="36"/>
      <c r="F456" s="36"/>
      <c r="G456" s="36"/>
      <c r="H456" s="36"/>
      <c r="I456" s="36"/>
      <c r="J456" s="36"/>
      <c r="K456" s="36"/>
      <c r="L456" s="36"/>
      <c r="M456" s="36"/>
    </row>
    <row r="457" spans="1:13">
      <c r="A457" s="36"/>
      <c r="B457" s="36"/>
      <c r="C457" s="36"/>
      <c r="D457" s="36"/>
      <c r="E457" s="36"/>
      <c r="F457" s="36"/>
      <c r="G457" s="36"/>
      <c r="H457" s="36"/>
      <c r="I457" s="36"/>
      <c r="J457" s="36"/>
      <c r="K457" s="36"/>
      <c r="L457" s="36"/>
      <c r="M457" s="36"/>
    </row>
    <row r="458" spans="1:13">
      <c r="A458" s="36"/>
      <c r="B458" s="36"/>
      <c r="C458" s="36"/>
      <c r="D458" s="36"/>
      <c r="E458" s="36"/>
      <c r="F458" s="36"/>
      <c r="G458" s="36"/>
      <c r="H458" s="36"/>
      <c r="I458" s="36"/>
      <c r="J458" s="36"/>
      <c r="K458" s="36"/>
      <c r="L458" s="36"/>
      <c r="M458" s="36"/>
    </row>
    <row r="459" spans="1:13">
      <c r="A459" s="36"/>
      <c r="B459" s="36"/>
      <c r="C459" s="36"/>
      <c r="D459" s="36"/>
      <c r="E459" s="36"/>
      <c r="F459" s="36"/>
      <c r="G459" s="36"/>
      <c r="H459" s="36"/>
      <c r="I459" s="36"/>
      <c r="J459" s="36"/>
      <c r="K459" s="36"/>
      <c r="L459" s="36"/>
      <c r="M459" s="36"/>
    </row>
    <row r="460" spans="1:13">
      <c r="A460" s="36"/>
      <c r="B460" s="36"/>
      <c r="C460" s="36"/>
      <c r="D460" s="36"/>
      <c r="E460" s="36"/>
      <c r="F460" s="36"/>
      <c r="G460" s="36"/>
      <c r="H460" s="36"/>
      <c r="I460" s="36"/>
      <c r="J460" s="36"/>
      <c r="K460" s="36"/>
      <c r="L460" s="36"/>
      <c r="M460" s="36"/>
    </row>
    <row r="461" spans="1:13">
      <c r="A461" s="36"/>
      <c r="B461" s="36"/>
      <c r="C461" s="36"/>
      <c r="D461" s="36"/>
      <c r="E461" s="36"/>
      <c r="F461" s="36"/>
      <c r="G461" s="36"/>
      <c r="H461" s="36"/>
      <c r="I461" s="36"/>
      <c r="J461" s="36"/>
      <c r="K461" s="36"/>
      <c r="L461" s="36"/>
      <c r="M461" s="36"/>
    </row>
    <row r="462" spans="1:13">
      <c r="A462" s="36"/>
      <c r="B462" s="36"/>
      <c r="C462" s="36"/>
      <c r="D462" s="36"/>
      <c r="E462" s="36"/>
      <c r="F462" s="36"/>
      <c r="G462" s="36"/>
      <c r="H462" s="36"/>
      <c r="I462" s="36"/>
      <c r="J462" s="36"/>
      <c r="K462" s="36"/>
      <c r="L462" s="36"/>
      <c r="M462" s="36"/>
    </row>
    <row r="463" spans="1:13">
      <c r="A463" s="36"/>
      <c r="B463" s="36"/>
      <c r="C463" s="36"/>
      <c r="D463" s="36"/>
      <c r="E463" s="36"/>
      <c r="F463" s="36"/>
      <c r="G463" s="36"/>
      <c r="H463" s="36"/>
      <c r="I463" s="36"/>
      <c r="J463" s="36"/>
      <c r="K463" s="36"/>
      <c r="L463" s="36"/>
      <c r="M463" s="36"/>
    </row>
    <row r="464" spans="1:13">
      <c r="A464" s="36"/>
      <c r="B464" s="36"/>
      <c r="C464" s="36"/>
      <c r="D464" s="36"/>
      <c r="E464" s="36"/>
      <c r="F464" s="36"/>
      <c r="G464" s="36"/>
      <c r="H464" s="36"/>
      <c r="I464" s="36"/>
      <c r="J464" s="36"/>
      <c r="K464" s="36"/>
      <c r="L464" s="36"/>
      <c r="M464" s="36"/>
    </row>
    <row r="465" spans="1:13">
      <c r="A465" s="36"/>
      <c r="B465" s="36"/>
      <c r="C465" s="36"/>
      <c r="D465" s="36"/>
      <c r="E465" s="36"/>
      <c r="F465" s="36"/>
      <c r="G465" s="36"/>
      <c r="H465" s="36"/>
      <c r="I465" s="36"/>
      <c r="J465" s="36"/>
      <c r="K465" s="36"/>
      <c r="L465" s="36"/>
      <c r="M465" s="36"/>
    </row>
    <row r="466" spans="1:13">
      <c r="A466" s="36"/>
      <c r="B466" s="36"/>
      <c r="C466" s="36"/>
      <c r="D466" s="36"/>
      <c r="E466" s="36"/>
      <c r="F466" s="36"/>
      <c r="G466" s="36"/>
      <c r="H466" s="36"/>
      <c r="I466" s="36"/>
      <c r="J466" s="36"/>
      <c r="K466" s="36"/>
      <c r="L466" s="36"/>
      <c r="M466" s="36"/>
    </row>
    <row r="467" spans="1:13">
      <c r="A467" s="36"/>
      <c r="B467" s="36"/>
      <c r="C467" s="36"/>
      <c r="D467" s="36"/>
      <c r="E467" s="36"/>
      <c r="F467" s="36"/>
      <c r="G467" s="36"/>
      <c r="H467" s="36"/>
      <c r="I467" s="36"/>
      <c r="J467" s="36"/>
      <c r="K467" s="36"/>
      <c r="L467" s="36"/>
      <c r="M467" s="36"/>
    </row>
    <row r="468" spans="1:13">
      <c r="A468" s="36"/>
      <c r="B468" s="36"/>
      <c r="C468" s="36"/>
      <c r="D468" s="36"/>
      <c r="E468" s="36"/>
      <c r="F468" s="36"/>
      <c r="G468" s="36"/>
      <c r="H468" s="36"/>
      <c r="I468" s="36"/>
      <c r="J468" s="36"/>
      <c r="K468" s="36"/>
      <c r="L468" s="36"/>
      <c r="M468" s="36"/>
    </row>
    <row r="469" spans="1:13">
      <c r="A469" s="36"/>
      <c r="B469" s="36"/>
      <c r="C469" s="36"/>
      <c r="D469" s="36"/>
      <c r="E469" s="36"/>
      <c r="F469" s="36"/>
      <c r="G469" s="36"/>
      <c r="H469" s="36"/>
      <c r="I469" s="36"/>
      <c r="J469" s="36"/>
      <c r="K469" s="36"/>
      <c r="L469" s="36"/>
      <c r="M469" s="36"/>
    </row>
    <row r="470" spans="1:13">
      <c r="A470" s="36"/>
      <c r="B470" s="36"/>
      <c r="C470" s="36"/>
      <c r="D470" s="36"/>
      <c r="E470" s="36"/>
      <c r="F470" s="36"/>
      <c r="G470" s="36"/>
      <c r="H470" s="36"/>
      <c r="I470" s="36"/>
      <c r="J470" s="36"/>
      <c r="K470" s="36"/>
      <c r="L470" s="36"/>
      <c r="M470" s="36"/>
    </row>
    <row r="471" spans="1:13">
      <c r="A471" s="36"/>
      <c r="B471" s="36"/>
      <c r="C471" s="36"/>
      <c r="D471" s="36"/>
      <c r="E471" s="36"/>
      <c r="F471" s="36"/>
      <c r="G471" s="36"/>
      <c r="H471" s="36"/>
      <c r="I471" s="36"/>
      <c r="J471" s="36"/>
      <c r="K471" s="36"/>
      <c r="L471" s="36"/>
      <c r="M471" s="36"/>
    </row>
    <row r="472" spans="1:13">
      <c r="A472" s="36"/>
      <c r="B472" s="36"/>
      <c r="C472" s="36"/>
      <c r="D472" s="36"/>
      <c r="E472" s="36"/>
      <c r="F472" s="36"/>
      <c r="G472" s="36"/>
      <c r="H472" s="36"/>
      <c r="I472" s="36"/>
      <c r="J472" s="36"/>
      <c r="K472" s="36"/>
      <c r="L472" s="36"/>
      <c r="M472" s="36"/>
    </row>
    <row r="473" spans="1:13">
      <c r="A473" s="36"/>
      <c r="B473" s="36"/>
      <c r="C473" s="36"/>
      <c r="D473" s="36"/>
      <c r="E473" s="36"/>
      <c r="F473" s="36"/>
      <c r="G473" s="36"/>
      <c r="H473" s="36"/>
      <c r="I473" s="36"/>
      <c r="J473" s="36"/>
      <c r="K473" s="36"/>
      <c r="L473" s="36"/>
      <c r="M473" s="36"/>
    </row>
    <row r="474" spans="1:13">
      <c r="A474" s="36"/>
      <c r="B474" s="36"/>
      <c r="C474" s="36"/>
      <c r="D474" s="36"/>
      <c r="E474" s="36"/>
      <c r="F474" s="36"/>
      <c r="G474" s="36"/>
      <c r="H474" s="36"/>
      <c r="I474" s="36"/>
      <c r="J474" s="36"/>
      <c r="K474" s="36"/>
      <c r="L474" s="36"/>
      <c r="M474" s="36"/>
    </row>
    <row r="475" spans="1:13">
      <c r="A475" s="36"/>
      <c r="B475" s="36"/>
      <c r="C475" s="36"/>
      <c r="D475" s="36"/>
      <c r="E475" s="36"/>
      <c r="F475" s="36"/>
      <c r="G475" s="36"/>
      <c r="H475" s="36"/>
      <c r="I475" s="36"/>
      <c r="J475" s="36"/>
      <c r="K475" s="36"/>
      <c r="L475" s="36"/>
      <c r="M475" s="36"/>
    </row>
    <row r="476" spans="1:13">
      <c r="A476" s="36"/>
      <c r="B476" s="36"/>
      <c r="C476" s="36"/>
      <c r="D476" s="36"/>
      <c r="E476" s="36"/>
      <c r="F476" s="36"/>
      <c r="G476" s="36"/>
      <c r="H476" s="36"/>
      <c r="I476" s="36"/>
      <c r="J476" s="36"/>
      <c r="K476" s="36"/>
      <c r="L476" s="36"/>
      <c r="M476" s="36"/>
    </row>
    <row r="477" spans="1:13">
      <c r="A477" s="36"/>
      <c r="B477" s="36"/>
      <c r="C477" s="36"/>
      <c r="D477" s="36"/>
      <c r="E477" s="36"/>
      <c r="F477" s="36"/>
      <c r="G477" s="36"/>
      <c r="H477" s="36"/>
      <c r="I477" s="36"/>
      <c r="J477" s="36"/>
      <c r="K477" s="36"/>
      <c r="L477" s="36"/>
      <c r="M477" s="36"/>
    </row>
    <row r="478" spans="1:13">
      <c r="A478" s="36"/>
      <c r="B478" s="36"/>
      <c r="C478" s="36"/>
      <c r="D478" s="36"/>
      <c r="E478" s="36"/>
      <c r="F478" s="36"/>
      <c r="G478" s="36"/>
      <c r="H478" s="36"/>
      <c r="I478" s="36"/>
      <c r="J478" s="36"/>
      <c r="K478" s="36"/>
      <c r="L478" s="36"/>
      <c r="M478" s="36"/>
    </row>
    <row r="479" spans="1:13">
      <c r="A479" s="36"/>
      <c r="B479" s="36"/>
      <c r="C479" s="36"/>
      <c r="D479" s="36"/>
      <c r="E479" s="36"/>
      <c r="F479" s="36"/>
      <c r="G479" s="36"/>
      <c r="H479" s="36"/>
      <c r="I479" s="36"/>
      <c r="J479" s="36"/>
      <c r="K479" s="36"/>
      <c r="L479" s="36"/>
      <c r="M479" s="36"/>
    </row>
    <row r="480" spans="1:13">
      <c r="A480" s="36"/>
      <c r="B480" s="36"/>
      <c r="C480" s="36"/>
      <c r="D480" s="36"/>
      <c r="E480" s="36"/>
      <c r="F480" s="36"/>
      <c r="G480" s="36"/>
      <c r="H480" s="36"/>
      <c r="I480" s="36"/>
      <c r="J480" s="36"/>
      <c r="K480" s="36"/>
      <c r="L480" s="36"/>
      <c r="M480" s="36"/>
    </row>
    <row r="481" spans="1:13">
      <c r="A481" s="36"/>
      <c r="B481" s="36"/>
      <c r="C481" s="36"/>
      <c r="D481" s="36"/>
      <c r="E481" s="36"/>
      <c r="F481" s="36"/>
      <c r="G481" s="36"/>
      <c r="H481" s="36"/>
      <c r="I481" s="36"/>
      <c r="J481" s="36"/>
      <c r="K481" s="36"/>
      <c r="L481" s="36"/>
      <c r="M481" s="36"/>
    </row>
    <row r="482" spans="1:13">
      <c r="A482" s="36"/>
      <c r="B482" s="36"/>
      <c r="C482" s="36"/>
      <c r="D482" s="36"/>
      <c r="E482" s="36"/>
      <c r="F482" s="36"/>
      <c r="G482" s="36"/>
      <c r="H482" s="36"/>
      <c r="I482" s="36"/>
      <c r="J482" s="36"/>
      <c r="K482" s="36"/>
      <c r="L482" s="36"/>
      <c r="M482" s="36"/>
    </row>
    <row r="483" spans="1:13">
      <c r="A483" s="36"/>
      <c r="B483" s="36"/>
      <c r="C483" s="36"/>
      <c r="D483" s="36"/>
      <c r="E483" s="36"/>
      <c r="F483" s="36"/>
      <c r="G483" s="36"/>
      <c r="H483" s="36"/>
      <c r="I483" s="36"/>
      <c r="J483" s="36"/>
      <c r="K483" s="36"/>
      <c r="L483" s="36"/>
      <c r="M483" s="36"/>
    </row>
    <row r="484" spans="1:13">
      <c r="A484" s="36"/>
      <c r="B484" s="36"/>
      <c r="C484" s="36"/>
      <c r="D484" s="36"/>
      <c r="E484" s="36"/>
      <c r="F484" s="36"/>
      <c r="G484" s="36"/>
      <c r="H484" s="36"/>
      <c r="I484" s="36"/>
      <c r="J484" s="36"/>
      <c r="K484" s="36"/>
      <c r="L484" s="36"/>
      <c r="M484" s="36"/>
    </row>
    <row r="485" spans="1:13">
      <c r="A485" s="36"/>
      <c r="B485" s="36"/>
      <c r="C485" s="36"/>
      <c r="D485" s="36"/>
      <c r="E485" s="36"/>
      <c r="F485" s="36"/>
      <c r="G485" s="36"/>
      <c r="H485" s="36"/>
      <c r="I485" s="36"/>
      <c r="J485" s="36"/>
      <c r="K485" s="36"/>
      <c r="L485" s="36"/>
      <c r="M485" s="36"/>
    </row>
    <row r="486" spans="1:13">
      <c r="A486" s="36"/>
      <c r="B486" s="36"/>
      <c r="C486" s="36"/>
      <c r="D486" s="36"/>
      <c r="E486" s="36"/>
      <c r="F486" s="36"/>
      <c r="G486" s="36"/>
      <c r="H486" s="36"/>
      <c r="I486" s="36"/>
      <c r="J486" s="36"/>
      <c r="K486" s="36"/>
      <c r="L486" s="36"/>
      <c r="M486" s="36"/>
    </row>
    <row r="487" spans="1:13">
      <c r="A487" s="36"/>
      <c r="B487" s="36"/>
      <c r="C487" s="36"/>
      <c r="D487" s="36"/>
      <c r="E487" s="36"/>
      <c r="F487" s="36"/>
      <c r="G487" s="36"/>
      <c r="H487" s="36"/>
      <c r="I487" s="36"/>
      <c r="J487" s="36"/>
      <c r="K487" s="36"/>
      <c r="L487" s="36"/>
      <c r="M487" s="36"/>
    </row>
    <row r="488" spans="1:13">
      <c r="A488" s="36"/>
      <c r="B488" s="36"/>
      <c r="C488" s="36"/>
      <c r="D488" s="36"/>
      <c r="E488" s="36"/>
      <c r="F488" s="36"/>
      <c r="G488" s="36"/>
      <c r="H488" s="36"/>
      <c r="I488" s="36"/>
      <c r="J488" s="36"/>
      <c r="K488" s="36"/>
      <c r="L488" s="36"/>
      <c r="M488" s="36"/>
    </row>
    <row r="489" spans="1:13">
      <c r="A489" s="36"/>
      <c r="B489" s="36"/>
      <c r="C489" s="36"/>
      <c r="D489" s="36"/>
      <c r="E489" s="36"/>
      <c r="F489" s="36"/>
      <c r="G489" s="36"/>
      <c r="H489" s="36"/>
      <c r="I489" s="36"/>
      <c r="J489" s="36"/>
      <c r="K489" s="36"/>
      <c r="L489" s="36"/>
      <c r="M489" s="36"/>
    </row>
    <row r="490" spans="1:13">
      <c r="A490" s="36"/>
      <c r="B490" s="36"/>
      <c r="C490" s="36"/>
      <c r="D490" s="36"/>
      <c r="E490" s="36"/>
      <c r="F490" s="36"/>
      <c r="G490" s="36"/>
      <c r="H490" s="36"/>
      <c r="I490" s="36"/>
      <c r="J490" s="36"/>
      <c r="K490" s="36"/>
      <c r="L490" s="36"/>
      <c r="M490" s="36"/>
    </row>
    <row r="491" spans="1:13">
      <c r="A491" s="36"/>
      <c r="B491" s="36"/>
      <c r="C491" s="36"/>
      <c r="D491" s="36"/>
      <c r="E491" s="36"/>
      <c r="F491" s="36"/>
      <c r="G491" s="36"/>
      <c r="H491" s="36"/>
      <c r="I491" s="36"/>
      <c r="J491" s="36"/>
      <c r="K491" s="36"/>
      <c r="L491" s="36"/>
      <c r="M491" s="36"/>
    </row>
    <row r="492" spans="1:13">
      <c r="A492" s="36"/>
      <c r="B492" s="36"/>
      <c r="C492" s="36"/>
      <c r="D492" s="36"/>
      <c r="E492" s="36"/>
      <c r="F492" s="36"/>
      <c r="G492" s="36"/>
      <c r="H492" s="36"/>
      <c r="I492" s="36"/>
      <c r="J492" s="36"/>
      <c r="K492" s="36"/>
      <c r="L492" s="36"/>
      <c r="M492" s="36"/>
    </row>
    <row r="493" spans="1:13">
      <c r="A493" s="36"/>
      <c r="B493" s="36"/>
      <c r="C493" s="36"/>
      <c r="D493" s="36"/>
      <c r="E493" s="36"/>
      <c r="F493" s="36"/>
      <c r="G493" s="36"/>
      <c r="H493" s="36"/>
      <c r="I493" s="36"/>
      <c r="J493" s="36"/>
      <c r="K493" s="36"/>
      <c r="L493" s="36"/>
      <c r="M493" s="36"/>
    </row>
    <row r="494" spans="1:13">
      <c r="A494" s="36"/>
      <c r="B494" s="36"/>
      <c r="C494" s="36"/>
      <c r="D494" s="36"/>
      <c r="E494" s="36"/>
      <c r="F494" s="36"/>
      <c r="G494" s="36"/>
      <c r="H494" s="36"/>
      <c r="I494" s="36"/>
      <c r="J494" s="36"/>
      <c r="K494" s="36"/>
      <c r="L494" s="36"/>
      <c r="M494" s="36"/>
    </row>
    <row r="495" spans="1:13">
      <c r="A495" s="36"/>
      <c r="B495" s="36"/>
      <c r="C495" s="36"/>
      <c r="D495" s="36"/>
      <c r="E495" s="36"/>
      <c r="F495" s="36"/>
      <c r="G495" s="36"/>
      <c r="H495" s="36"/>
      <c r="I495" s="36"/>
      <c r="J495" s="36"/>
      <c r="K495" s="36"/>
      <c r="L495" s="36"/>
      <c r="M495" s="36"/>
    </row>
    <row r="496" spans="1:13">
      <c r="A496" s="36"/>
      <c r="B496" s="36"/>
      <c r="C496" s="36"/>
      <c r="D496" s="36"/>
      <c r="E496" s="36"/>
      <c r="F496" s="36"/>
      <c r="G496" s="36"/>
      <c r="H496" s="36"/>
      <c r="I496" s="36"/>
      <c r="J496" s="36"/>
      <c r="K496" s="36"/>
      <c r="L496" s="36"/>
      <c r="M496" s="36"/>
    </row>
    <row r="497" spans="1:13">
      <c r="A497" s="36"/>
      <c r="B497" s="36"/>
      <c r="C497" s="36"/>
      <c r="D497" s="36"/>
      <c r="E497" s="36"/>
      <c r="F497" s="36"/>
      <c r="G497" s="36"/>
      <c r="H497" s="36"/>
      <c r="I497" s="36"/>
      <c r="J497" s="36"/>
      <c r="K497" s="36"/>
      <c r="L497" s="36"/>
      <c r="M497" s="36"/>
    </row>
    <row r="498" spans="1:13">
      <c r="A498" s="36"/>
      <c r="B498" s="36"/>
      <c r="C498" s="36"/>
      <c r="D498" s="36"/>
      <c r="E498" s="36"/>
      <c r="F498" s="36"/>
      <c r="G498" s="36"/>
      <c r="H498" s="36"/>
      <c r="I498" s="36"/>
      <c r="J498" s="36"/>
      <c r="K498" s="36"/>
      <c r="L498" s="36"/>
      <c r="M498" s="36"/>
    </row>
    <row r="499" spans="1:13">
      <c r="A499" s="36"/>
      <c r="B499" s="36"/>
      <c r="C499" s="36"/>
      <c r="D499" s="36"/>
      <c r="E499" s="36"/>
      <c r="F499" s="36"/>
      <c r="G499" s="36"/>
      <c r="H499" s="36"/>
      <c r="I499" s="36"/>
      <c r="J499" s="36"/>
      <c r="K499" s="36"/>
      <c r="L499" s="36"/>
      <c r="M499" s="36"/>
    </row>
    <row r="500" spans="1:13">
      <c r="A500" s="36"/>
      <c r="B500" s="36"/>
      <c r="C500" s="36"/>
      <c r="D500" s="36"/>
      <c r="E500" s="36"/>
      <c r="F500" s="36"/>
      <c r="G500" s="36"/>
      <c r="H500" s="36"/>
      <c r="I500" s="36"/>
      <c r="J500" s="36"/>
      <c r="K500" s="36"/>
      <c r="L500" s="36"/>
      <c r="M500" s="36"/>
    </row>
    <row r="501" spans="1:13">
      <c r="A501" s="36"/>
      <c r="B501" s="36"/>
      <c r="C501" s="36"/>
      <c r="D501" s="36"/>
      <c r="E501" s="36"/>
      <c r="F501" s="36"/>
      <c r="G501" s="36"/>
      <c r="H501" s="36"/>
      <c r="I501" s="36"/>
      <c r="J501" s="36"/>
      <c r="K501" s="36"/>
      <c r="L501" s="36"/>
      <c r="M501" s="36"/>
    </row>
    <row r="502" spans="1:13">
      <c r="A502" s="36"/>
      <c r="B502" s="36"/>
      <c r="C502" s="36"/>
      <c r="D502" s="36"/>
      <c r="E502" s="36"/>
      <c r="F502" s="36"/>
      <c r="G502" s="36"/>
      <c r="H502" s="36"/>
      <c r="I502" s="36"/>
      <c r="J502" s="36"/>
      <c r="K502" s="36"/>
      <c r="L502" s="36"/>
      <c r="M502" s="36"/>
    </row>
    <row r="503" spans="1:13">
      <c r="A503" s="36"/>
      <c r="B503" s="36"/>
      <c r="C503" s="36"/>
      <c r="D503" s="36"/>
      <c r="E503" s="36"/>
      <c r="F503" s="36"/>
      <c r="G503" s="36"/>
      <c r="H503" s="36"/>
      <c r="I503" s="36"/>
      <c r="J503" s="36"/>
      <c r="K503" s="36"/>
      <c r="L503" s="36"/>
      <c r="M503" s="36"/>
    </row>
    <row r="504" spans="1:13">
      <c r="A504" s="36"/>
      <c r="B504" s="36"/>
      <c r="C504" s="36"/>
      <c r="D504" s="36"/>
      <c r="E504" s="36"/>
      <c r="F504" s="36"/>
      <c r="G504" s="36"/>
      <c r="H504" s="36"/>
      <c r="I504" s="36"/>
      <c r="J504" s="36"/>
      <c r="K504" s="36"/>
      <c r="L504" s="36"/>
      <c r="M504" s="36"/>
    </row>
    <row r="505" spans="1:13">
      <c r="A505" s="36"/>
      <c r="B505" s="36"/>
      <c r="C505" s="36"/>
      <c r="D505" s="36"/>
      <c r="E505" s="36"/>
      <c r="F505" s="36"/>
      <c r="G505" s="36"/>
      <c r="H505" s="36"/>
      <c r="I505" s="36"/>
      <c r="J505" s="36"/>
      <c r="K505" s="36"/>
      <c r="L505" s="36"/>
      <c r="M505" s="36"/>
    </row>
    <row r="506" spans="1:13">
      <c r="A506" s="36"/>
      <c r="B506" s="36"/>
      <c r="C506" s="36"/>
      <c r="D506" s="36"/>
      <c r="E506" s="36"/>
      <c r="F506" s="36"/>
      <c r="G506" s="36"/>
      <c r="H506" s="36"/>
      <c r="I506" s="36"/>
      <c r="J506" s="36"/>
      <c r="K506" s="36"/>
      <c r="L506" s="36"/>
      <c r="M506" s="36"/>
    </row>
    <row r="507" spans="1:13">
      <c r="A507" s="36"/>
      <c r="B507" s="36"/>
      <c r="C507" s="36"/>
      <c r="D507" s="36"/>
      <c r="E507" s="36"/>
      <c r="F507" s="36"/>
      <c r="G507" s="36"/>
      <c r="H507" s="36"/>
      <c r="I507" s="36"/>
      <c r="J507" s="36"/>
      <c r="K507" s="36"/>
      <c r="L507" s="36"/>
      <c r="M507" s="36"/>
    </row>
    <row r="508" spans="1:13">
      <c r="A508" s="36"/>
      <c r="B508" s="36"/>
      <c r="C508" s="36"/>
      <c r="D508" s="36"/>
      <c r="E508" s="36"/>
      <c r="F508" s="36"/>
      <c r="G508" s="36"/>
      <c r="H508" s="36"/>
      <c r="I508" s="36"/>
      <c r="J508" s="36"/>
      <c r="K508" s="36"/>
      <c r="L508" s="36"/>
      <c r="M508" s="36"/>
    </row>
    <row r="509" spans="1:13">
      <c r="A509" s="36"/>
      <c r="B509" s="36"/>
      <c r="C509" s="36"/>
      <c r="D509" s="36"/>
      <c r="E509" s="36"/>
      <c r="F509" s="36"/>
      <c r="G509" s="36"/>
      <c r="H509" s="36"/>
      <c r="I509" s="36"/>
      <c r="J509" s="36"/>
      <c r="K509" s="36"/>
      <c r="L509" s="36"/>
      <c r="M509" s="36"/>
    </row>
    <row r="510" spans="1:13">
      <c r="A510" s="36"/>
      <c r="B510" s="36"/>
      <c r="C510" s="36"/>
      <c r="D510" s="36"/>
      <c r="E510" s="36"/>
      <c r="F510" s="36"/>
      <c r="G510" s="36"/>
      <c r="H510" s="36"/>
      <c r="I510" s="36"/>
      <c r="J510" s="36"/>
      <c r="K510" s="36"/>
      <c r="L510" s="36"/>
      <c r="M510" s="36"/>
    </row>
    <row r="511" spans="1:13">
      <c r="A511" s="36"/>
      <c r="B511" s="36"/>
      <c r="C511" s="36"/>
      <c r="D511" s="36"/>
      <c r="E511" s="36"/>
      <c r="F511" s="36"/>
      <c r="G511" s="36"/>
      <c r="H511" s="36"/>
      <c r="I511" s="36"/>
      <c r="J511" s="36"/>
      <c r="K511" s="36"/>
      <c r="L511" s="36"/>
      <c r="M511" s="36"/>
    </row>
    <row r="512" spans="1:13">
      <c r="A512" s="36"/>
      <c r="B512" s="36"/>
      <c r="C512" s="36"/>
      <c r="D512" s="36"/>
      <c r="E512" s="36"/>
      <c r="F512" s="36"/>
      <c r="G512" s="36"/>
      <c r="H512" s="36"/>
      <c r="I512" s="36"/>
      <c r="J512" s="36"/>
      <c r="K512" s="36"/>
      <c r="L512" s="36"/>
      <c r="M512" s="36"/>
    </row>
    <row r="513" spans="1:13">
      <c r="A513" s="36"/>
      <c r="B513" s="36"/>
      <c r="C513" s="36"/>
      <c r="D513" s="36"/>
      <c r="E513" s="36"/>
      <c r="F513" s="36"/>
      <c r="G513" s="36"/>
      <c r="H513" s="36"/>
      <c r="I513" s="36"/>
      <c r="J513" s="36"/>
      <c r="K513" s="36"/>
      <c r="L513" s="36"/>
      <c r="M513" s="36"/>
    </row>
    <row r="514" spans="1:13">
      <c r="A514" s="36"/>
      <c r="B514" s="36"/>
      <c r="C514" s="36"/>
      <c r="D514" s="36"/>
      <c r="E514" s="36"/>
      <c r="F514" s="36"/>
      <c r="G514" s="36"/>
      <c r="H514" s="36"/>
      <c r="I514" s="36"/>
      <c r="J514" s="36"/>
      <c r="K514" s="36"/>
      <c r="L514" s="36"/>
      <c r="M514" s="36"/>
    </row>
    <row r="515" spans="1:13">
      <c r="A515" s="36"/>
      <c r="B515" s="36"/>
      <c r="C515" s="36"/>
      <c r="D515" s="36"/>
      <c r="E515" s="36"/>
      <c r="F515" s="36"/>
      <c r="G515" s="36"/>
      <c r="H515" s="36"/>
      <c r="I515" s="36"/>
      <c r="J515" s="36"/>
      <c r="K515" s="36"/>
      <c r="L515" s="36"/>
      <c r="M515" s="36"/>
    </row>
    <row r="516" spans="1:13">
      <c r="A516" s="36"/>
      <c r="B516" s="36"/>
      <c r="C516" s="36"/>
      <c r="D516" s="36"/>
      <c r="E516" s="36"/>
      <c r="F516" s="36"/>
      <c r="G516" s="36"/>
      <c r="H516" s="36"/>
      <c r="I516" s="36"/>
      <c r="J516" s="36"/>
      <c r="K516" s="36"/>
      <c r="L516" s="36"/>
      <c r="M516" s="36"/>
    </row>
    <row r="517" spans="1:13">
      <c r="A517" s="36"/>
      <c r="B517" s="36"/>
      <c r="C517" s="36"/>
      <c r="D517" s="36"/>
      <c r="E517" s="36"/>
      <c r="F517" s="36"/>
      <c r="G517" s="36"/>
      <c r="H517" s="36"/>
      <c r="I517" s="36"/>
      <c r="J517" s="36"/>
      <c r="K517" s="36"/>
      <c r="L517" s="36"/>
      <c r="M517" s="36"/>
    </row>
    <row r="518" spans="1:13">
      <c r="A518" s="36"/>
      <c r="B518" s="36"/>
      <c r="C518" s="36"/>
      <c r="D518" s="36"/>
      <c r="E518" s="36"/>
      <c r="F518" s="36"/>
      <c r="G518" s="36"/>
      <c r="H518" s="36"/>
      <c r="I518" s="36"/>
      <c r="J518" s="36"/>
      <c r="K518" s="36"/>
      <c r="L518" s="36"/>
      <c r="M518" s="36"/>
    </row>
    <row r="519" spans="1:13">
      <c r="A519" s="36"/>
      <c r="B519" s="36"/>
      <c r="C519" s="36"/>
      <c r="D519" s="36"/>
      <c r="E519" s="36"/>
      <c r="F519" s="36"/>
      <c r="G519" s="36"/>
      <c r="H519" s="36"/>
      <c r="I519" s="36"/>
      <c r="J519" s="36"/>
      <c r="K519" s="36"/>
      <c r="L519" s="36"/>
      <c r="M519" s="36"/>
    </row>
    <row r="520" spans="1:13">
      <c r="A520" s="36"/>
      <c r="B520" s="36"/>
      <c r="C520" s="36"/>
      <c r="D520" s="36"/>
      <c r="E520" s="36"/>
      <c r="F520" s="36"/>
      <c r="G520" s="36"/>
      <c r="H520" s="36"/>
      <c r="I520" s="36"/>
      <c r="J520" s="36"/>
      <c r="K520" s="36"/>
      <c r="L520" s="36"/>
      <c r="M520" s="36"/>
    </row>
    <row r="521" spans="1:13">
      <c r="A521" s="36"/>
      <c r="B521" s="36"/>
      <c r="C521" s="36"/>
      <c r="D521" s="36"/>
      <c r="E521" s="36"/>
      <c r="F521" s="36"/>
      <c r="G521" s="36"/>
      <c r="H521" s="36"/>
      <c r="I521" s="36"/>
      <c r="J521" s="36"/>
      <c r="K521" s="36"/>
      <c r="L521" s="36"/>
      <c r="M521" s="36"/>
    </row>
    <row r="522" spans="1:13">
      <c r="A522" s="36"/>
      <c r="B522" s="36"/>
      <c r="C522" s="36"/>
      <c r="D522" s="36"/>
      <c r="E522" s="36"/>
      <c r="F522" s="36"/>
      <c r="G522" s="36"/>
      <c r="H522" s="36"/>
      <c r="I522" s="36"/>
      <c r="J522" s="36"/>
      <c r="K522" s="36"/>
      <c r="L522" s="36"/>
      <c r="M522" s="36"/>
    </row>
    <row r="523" spans="1:13">
      <c r="A523" s="36"/>
      <c r="B523" s="36"/>
      <c r="C523" s="36"/>
      <c r="D523" s="36"/>
      <c r="E523" s="36"/>
      <c r="F523" s="36"/>
      <c r="G523" s="36"/>
      <c r="H523" s="36"/>
      <c r="I523" s="36"/>
      <c r="J523" s="36"/>
      <c r="K523" s="36"/>
      <c r="L523" s="36"/>
      <c r="M523" s="36"/>
    </row>
    <row r="524" spans="1:13">
      <c r="A524" s="36"/>
      <c r="B524" s="36"/>
      <c r="C524" s="36"/>
      <c r="D524" s="36"/>
      <c r="E524" s="36"/>
      <c r="F524" s="36"/>
      <c r="G524" s="36"/>
      <c r="H524" s="36"/>
      <c r="I524" s="36"/>
      <c r="J524" s="36"/>
      <c r="K524" s="36"/>
      <c r="L524" s="36"/>
      <c r="M524" s="36"/>
    </row>
    <row r="525" spans="1:13">
      <c r="A525" s="3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36"/>
    </row>
    <row r="526" spans="1:13">
      <c r="A526" s="36"/>
      <c r="B526" s="36"/>
      <c r="C526" s="36"/>
      <c r="D526" s="36"/>
      <c r="E526" s="36"/>
      <c r="F526" s="36"/>
      <c r="G526" s="36"/>
      <c r="H526" s="36"/>
      <c r="I526" s="36"/>
      <c r="J526" s="36"/>
      <c r="K526" s="36"/>
      <c r="L526" s="36"/>
      <c r="M526" s="36"/>
    </row>
    <row r="527" spans="1:13">
      <c r="A527" s="36"/>
      <c r="B527" s="36"/>
      <c r="C527" s="36"/>
      <c r="D527" s="36"/>
      <c r="E527" s="36"/>
      <c r="F527" s="36"/>
      <c r="G527" s="36"/>
      <c r="H527" s="36"/>
      <c r="I527" s="36"/>
      <c r="J527" s="36"/>
      <c r="K527" s="36"/>
      <c r="L527" s="36"/>
      <c r="M527" s="36"/>
    </row>
    <row r="528" spans="1:13">
      <c r="A528" s="36"/>
      <c r="B528" s="36"/>
      <c r="C528" s="36"/>
      <c r="D528" s="36"/>
      <c r="E528" s="36"/>
      <c r="F528" s="36"/>
      <c r="G528" s="36"/>
      <c r="H528" s="36"/>
      <c r="I528" s="36"/>
      <c r="J528" s="36"/>
      <c r="K528" s="36"/>
      <c r="L528" s="36"/>
      <c r="M528" s="36"/>
    </row>
    <row r="529" spans="1:13">
      <c r="A529" s="36"/>
      <c r="B529" s="36"/>
      <c r="C529" s="36"/>
      <c r="D529" s="36"/>
      <c r="E529" s="36"/>
      <c r="F529" s="36"/>
      <c r="G529" s="36"/>
      <c r="H529" s="36"/>
      <c r="I529" s="36"/>
      <c r="J529" s="36"/>
      <c r="K529" s="36"/>
      <c r="L529" s="36"/>
      <c r="M529" s="36"/>
    </row>
    <row r="530" spans="1:13">
      <c r="A530" s="36"/>
      <c r="B530" s="36"/>
      <c r="C530" s="36"/>
      <c r="D530" s="36"/>
      <c r="E530" s="36"/>
      <c r="F530" s="36"/>
      <c r="G530" s="36"/>
      <c r="H530" s="36"/>
      <c r="I530" s="36"/>
      <c r="J530" s="36"/>
      <c r="K530" s="36"/>
      <c r="L530" s="36"/>
      <c r="M530" s="36"/>
    </row>
    <row r="531" spans="1:13">
      <c r="A531" s="36"/>
      <c r="B531" s="36"/>
      <c r="C531" s="36"/>
      <c r="D531" s="36"/>
      <c r="E531" s="36"/>
      <c r="F531" s="36"/>
      <c r="G531" s="36"/>
      <c r="H531" s="36"/>
      <c r="I531" s="36"/>
      <c r="J531" s="36"/>
      <c r="K531" s="36"/>
      <c r="L531" s="36"/>
      <c r="M531" s="36"/>
    </row>
    <row r="532" spans="1:13">
      <c r="A532" s="36"/>
      <c r="B532" s="36"/>
      <c r="C532" s="36"/>
      <c r="D532" s="36"/>
      <c r="E532" s="36"/>
      <c r="F532" s="36"/>
      <c r="G532" s="36"/>
      <c r="H532" s="36"/>
      <c r="I532" s="36"/>
      <c r="J532" s="36"/>
      <c r="K532" s="36"/>
      <c r="L532" s="36"/>
      <c r="M532" s="36"/>
    </row>
    <row r="533" spans="1:13">
      <c r="A533" s="36"/>
      <c r="B533" s="36"/>
      <c r="C533" s="36"/>
      <c r="D533" s="36"/>
      <c r="E533" s="36"/>
      <c r="F533" s="36"/>
      <c r="G533" s="36"/>
      <c r="H533" s="36"/>
      <c r="I533" s="36"/>
      <c r="J533" s="36"/>
      <c r="K533" s="36"/>
      <c r="L533" s="36"/>
      <c r="M533" s="36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3">
    <mergeCell ref="A36:M36"/>
    <mergeCell ref="A35:M35"/>
    <mergeCell ref="H10:H16"/>
    <mergeCell ref="I10:I16"/>
    <mergeCell ref="F9:F16"/>
    <mergeCell ref="C6:C16"/>
    <mergeCell ref="L10:L16"/>
    <mergeCell ref="G8:L8"/>
    <mergeCell ref="K10:K16"/>
    <mergeCell ref="B6:B16"/>
    <mergeCell ref="D6:D16"/>
    <mergeCell ref="E6:L7"/>
    <mergeCell ref="J9:J16"/>
    <mergeCell ref="G9:G16"/>
    <mergeCell ref="E8:E16"/>
    <mergeCell ref="A4:A16"/>
    <mergeCell ref="A3:M3"/>
    <mergeCell ref="M6:M16"/>
    <mergeCell ref="L1:M1"/>
    <mergeCell ref="L2:M2"/>
    <mergeCell ref="A1:F1"/>
    <mergeCell ref="B4:M5"/>
    <mergeCell ref="A2:F2"/>
  </mergeCells>
  <phoneticPr fontId="0" type="noConversion"/>
  <hyperlinks>
    <hyperlink ref="L1:N2" location="'Spis tablic     List of tables'!A1" display="Powrót do spisu tablic" xr:uid="{00000000-0004-0000-4F00-000000000000}"/>
    <hyperlink ref="A3:M3" location="'Spis tablic     List of tables'!A1" display="'Spis tablic     List of tables'!A1" xr:uid="{00000000-0004-0000-4F00-000001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34"/>
  <sheetViews>
    <sheetView zoomScaleNormal="100" workbookViewId="0">
      <selection sqref="A1:E1"/>
    </sheetView>
  </sheetViews>
  <sheetFormatPr defaultColWidth="9" defaultRowHeight="14.25"/>
  <cols>
    <col min="1" max="1" width="6.75" style="36" customWidth="1"/>
    <col min="2" max="2" width="10.75" style="36" customWidth="1"/>
    <col min="3" max="11" width="12.75" style="36" customWidth="1"/>
    <col min="12" max="16384" width="9" style="36"/>
  </cols>
  <sheetData>
    <row r="1" spans="1:11" ht="14.25" customHeight="1">
      <c r="A1" s="1677" t="s">
        <v>269</v>
      </c>
      <c r="B1" s="1677"/>
      <c r="C1" s="1677"/>
      <c r="D1" s="1678"/>
      <c r="E1" s="1678"/>
      <c r="F1" s="40"/>
      <c r="J1" s="1557"/>
      <c r="K1" s="1557"/>
    </row>
    <row r="2" spans="1:11" ht="14.25" customHeight="1">
      <c r="A2" s="1676" t="s">
        <v>85</v>
      </c>
      <c r="B2" s="1676"/>
      <c r="C2" s="1676"/>
      <c r="D2" s="287"/>
      <c r="E2" s="287"/>
      <c r="F2" s="40"/>
      <c r="J2" s="1564"/>
      <c r="K2" s="1564"/>
    </row>
    <row r="3" spans="1:11" s="46" customFormat="1" ht="14.25" customHeight="1">
      <c r="A3" s="1693" t="s">
        <v>268</v>
      </c>
      <c r="B3" s="1693"/>
      <c r="C3" s="1693"/>
      <c r="D3" s="1693"/>
      <c r="E3" s="1693"/>
      <c r="F3" s="1693"/>
    </row>
    <row r="4" spans="1:11" s="46" customFormat="1" ht="14.25" customHeight="1">
      <c r="A4" s="1674" t="s">
        <v>86</v>
      </c>
      <c r="B4" s="1674"/>
      <c r="C4" s="1674"/>
      <c r="D4" s="1674"/>
      <c r="E4" s="1674"/>
      <c r="F4" s="1674"/>
    </row>
    <row r="5" spans="1:11" s="46" customFormat="1" ht="28.5" customHeight="1">
      <c r="A5" s="1648" t="s">
        <v>382</v>
      </c>
      <c r="B5" s="1649"/>
      <c r="C5" s="1649"/>
      <c r="D5" s="1649"/>
      <c r="E5" s="1649"/>
      <c r="F5" s="1649"/>
      <c r="G5" s="1649"/>
      <c r="H5" s="1649"/>
      <c r="I5" s="1649"/>
      <c r="J5" s="1649"/>
      <c r="K5" s="1649"/>
    </row>
    <row r="6" spans="1:11" ht="15" customHeight="1">
      <c r="A6" s="7"/>
      <c r="B6" s="1407"/>
      <c r="C6" s="7"/>
      <c r="D6" s="7"/>
      <c r="E6" s="7"/>
      <c r="F6" s="7"/>
      <c r="G6" s="7"/>
      <c r="H6" s="351"/>
      <c r="I6" s="351"/>
      <c r="J6" s="351"/>
      <c r="K6" s="635"/>
    </row>
    <row r="7" spans="1:11" ht="15" customHeight="1">
      <c r="A7" s="1653" t="s">
        <v>635</v>
      </c>
      <c r="B7" s="1683"/>
      <c r="C7" s="1663" t="s">
        <v>634</v>
      </c>
      <c r="D7" s="1664"/>
      <c r="E7" s="1664"/>
      <c r="F7" s="1664"/>
      <c r="G7" s="1664"/>
      <c r="H7" s="1664"/>
      <c r="I7" s="1664"/>
      <c r="J7" s="291"/>
      <c r="K7" s="117"/>
    </row>
    <row r="8" spans="1:11" ht="15" customHeight="1">
      <c r="A8" s="1684"/>
      <c r="B8" s="1683"/>
      <c r="C8" s="296"/>
      <c r="D8" s="296"/>
      <c r="E8" s="296"/>
      <c r="F8" s="296"/>
      <c r="G8" s="296"/>
      <c r="H8" s="117"/>
      <c r="I8" s="117"/>
      <c r="J8" s="1688" t="s">
        <v>643</v>
      </c>
      <c r="K8" s="1576" t="s">
        <v>644</v>
      </c>
    </row>
    <row r="9" spans="1:11" ht="100.15" customHeight="1">
      <c r="A9" s="1684"/>
      <c r="B9" s="1683"/>
      <c r="C9" s="1691" t="s">
        <v>636</v>
      </c>
      <c r="D9" s="1665" t="s">
        <v>637</v>
      </c>
      <c r="E9" s="1665" t="s">
        <v>638</v>
      </c>
      <c r="F9" s="1665" t="s">
        <v>639</v>
      </c>
      <c r="G9" s="1665" t="s">
        <v>640</v>
      </c>
      <c r="H9" s="1688" t="s">
        <v>641</v>
      </c>
      <c r="I9" s="1576" t="s">
        <v>642</v>
      </c>
      <c r="J9" s="1689"/>
      <c r="K9" s="1579"/>
    </row>
    <row r="10" spans="1:11" ht="14.25" customHeight="1">
      <c r="A10" s="1684"/>
      <c r="B10" s="1683"/>
      <c r="C10" s="1692"/>
      <c r="D10" s="1681"/>
      <c r="E10" s="1681"/>
      <c r="F10" s="1681"/>
      <c r="G10" s="1681"/>
      <c r="H10" s="1629"/>
      <c r="I10" s="1690"/>
      <c r="J10" s="1673"/>
      <c r="K10" s="1687"/>
    </row>
    <row r="11" spans="1:11" ht="15" customHeight="1">
      <c r="A11" s="1685"/>
      <c r="B11" s="1686"/>
      <c r="C11" s="1663" t="s">
        <v>660</v>
      </c>
      <c r="D11" s="1663"/>
      <c r="E11" s="1663"/>
      <c r="F11" s="1663"/>
      <c r="G11" s="1663"/>
      <c r="H11" s="1663"/>
      <c r="I11" s="1663"/>
      <c r="J11" s="1663"/>
      <c r="K11" s="1664"/>
    </row>
    <row r="12" spans="1:11" s="576" customFormat="1" ht="14.25" customHeight="1">
      <c r="A12" s="152">
        <v>2021</v>
      </c>
      <c r="B12" s="416">
        <v>10</v>
      </c>
      <c r="C12" s="225">
        <v>17.3</v>
      </c>
      <c r="D12" s="225">
        <v>10</v>
      </c>
      <c r="E12" s="225">
        <v>7</v>
      </c>
      <c r="F12" s="225">
        <v>27.5</v>
      </c>
      <c r="G12" s="225">
        <v>4.5999999999999996</v>
      </c>
      <c r="H12" s="94">
        <v>9.8000000000000007</v>
      </c>
      <c r="I12" s="476">
        <v>8.1</v>
      </c>
      <c r="J12" s="94">
        <v>21.7</v>
      </c>
      <c r="K12" s="118">
        <v>11.5</v>
      </c>
    </row>
    <row r="13" spans="1:11" s="576" customFormat="1" ht="14.25" customHeight="1">
      <c r="A13" s="152"/>
      <c r="B13" s="416">
        <v>11</v>
      </c>
      <c r="C13" s="225">
        <v>17.3</v>
      </c>
      <c r="D13" s="225">
        <v>10</v>
      </c>
      <c r="E13" s="225">
        <v>7</v>
      </c>
      <c r="F13" s="225">
        <v>27.5</v>
      </c>
      <c r="G13" s="225">
        <v>4.5999999999999996</v>
      </c>
      <c r="H13" s="94">
        <v>9.8000000000000007</v>
      </c>
      <c r="I13" s="476">
        <v>8.1999999999999993</v>
      </c>
      <c r="J13" s="94">
        <v>21.8</v>
      </c>
      <c r="K13" s="118">
        <v>11.5</v>
      </c>
    </row>
    <row r="14" spans="1:11" s="576" customFormat="1" ht="14.25" customHeight="1">
      <c r="A14" s="152"/>
      <c r="B14" s="416">
        <v>12</v>
      </c>
      <c r="C14" s="225">
        <v>17.3</v>
      </c>
      <c r="D14" s="225">
        <v>10</v>
      </c>
      <c r="E14" s="225">
        <v>7</v>
      </c>
      <c r="F14" s="225">
        <v>27.4</v>
      </c>
      <c r="G14" s="225">
        <v>4.5999999999999996</v>
      </c>
      <c r="H14" s="94">
        <v>9.8000000000000007</v>
      </c>
      <c r="I14" s="476">
        <v>8.1</v>
      </c>
      <c r="J14" s="94">
        <v>21.9</v>
      </c>
      <c r="K14" s="118">
        <v>11.5</v>
      </c>
    </row>
    <row r="15" spans="1:11" s="576" customFormat="1" ht="14.25" customHeight="1">
      <c r="A15" s="152">
        <v>2022</v>
      </c>
      <c r="B15" s="736" t="s">
        <v>456</v>
      </c>
      <c r="C15" s="225">
        <v>17.5</v>
      </c>
      <c r="D15" s="225">
        <v>10</v>
      </c>
      <c r="E15" s="225">
        <v>7.1</v>
      </c>
      <c r="F15" s="225">
        <v>28.2</v>
      </c>
      <c r="G15" s="225">
        <v>4.5999999999999996</v>
      </c>
      <c r="H15" s="94">
        <v>10</v>
      </c>
      <c r="I15" s="476">
        <v>8.1999999999999993</v>
      </c>
      <c r="J15" s="94">
        <v>21.7</v>
      </c>
      <c r="K15" s="118">
        <v>11.4</v>
      </c>
    </row>
    <row r="16" spans="1:11" s="576" customFormat="1" ht="14.25" customHeight="1">
      <c r="A16" s="152"/>
      <c r="B16" s="736" t="s">
        <v>457</v>
      </c>
      <c r="C16" s="225">
        <v>17.3</v>
      </c>
      <c r="D16" s="225">
        <v>10</v>
      </c>
      <c r="E16" s="225">
        <v>7.1</v>
      </c>
      <c r="F16" s="225">
        <v>28.2</v>
      </c>
      <c r="G16" s="225">
        <v>4.5999999999999996</v>
      </c>
      <c r="H16" s="94">
        <v>10</v>
      </c>
      <c r="I16" s="476">
        <v>8.1999999999999993</v>
      </c>
      <c r="J16" s="94">
        <v>21.7</v>
      </c>
      <c r="K16" s="118">
        <v>11.4</v>
      </c>
    </row>
    <row r="17" spans="1:11" s="576" customFormat="1" ht="14.25" customHeight="1">
      <c r="A17" s="152"/>
      <c r="B17" s="736" t="s">
        <v>458</v>
      </c>
      <c r="C17" s="225">
        <v>17.3</v>
      </c>
      <c r="D17" s="225">
        <v>10</v>
      </c>
      <c r="E17" s="225">
        <v>7.1</v>
      </c>
      <c r="F17" s="225">
        <v>28.2</v>
      </c>
      <c r="G17" s="225">
        <v>4.5999999999999996</v>
      </c>
      <c r="H17" s="94">
        <v>10.1</v>
      </c>
      <c r="I17" s="476">
        <v>8.3000000000000007</v>
      </c>
      <c r="J17" s="94">
        <v>21.7</v>
      </c>
      <c r="K17" s="118">
        <v>11.4</v>
      </c>
    </row>
    <row r="18" spans="1:11" s="644" customFormat="1" ht="14.25" customHeight="1">
      <c r="A18" s="152"/>
      <c r="B18" s="736" t="s">
        <v>459</v>
      </c>
      <c r="C18" s="982">
        <v>17.399999999999999</v>
      </c>
      <c r="D18" s="982">
        <v>10</v>
      </c>
      <c r="E18" s="982">
        <v>7.1</v>
      </c>
      <c r="F18" s="982">
        <v>28.3</v>
      </c>
      <c r="G18" s="982">
        <v>4.7</v>
      </c>
      <c r="H18" s="987">
        <v>10.199999999999999</v>
      </c>
      <c r="I18" s="988">
        <v>8.1999999999999993</v>
      </c>
      <c r="J18" s="987">
        <v>21.8</v>
      </c>
      <c r="K18" s="118">
        <v>11.4</v>
      </c>
    </row>
    <row r="19" spans="1:11" s="644" customFormat="1" ht="14.25" customHeight="1">
      <c r="A19" s="152"/>
      <c r="B19" s="736" t="s">
        <v>460</v>
      </c>
      <c r="C19" s="982">
        <v>17.399999999999999</v>
      </c>
      <c r="D19" s="982">
        <v>9.9</v>
      </c>
      <c r="E19" s="982">
        <v>7.1</v>
      </c>
      <c r="F19" s="982">
        <v>28.5</v>
      </c>
      <c r="G19" s="982">
        <v>4.7</v>
      </c>
      <c r="H19" s="987">
        <v>10.199999999999999</v>
      </c>
      <c r="I19" s="988">
        <v>8.1</v>
      </c>
      <c r="J19" s="987">
        <v>21.8</v>
      </c>
      <c r="K19" s="118">
        <v>11.4</v>
      </c>
    </row>
    <row r="20" spans="1:11" s="644" customFormat="1" ht="14.25" customHeight="1">
      <c r="A20" s="152"/>
      <c r="B20" s="736" t="s">
        <v>461</v>
      </c>
      <c r="C20" s="982">
        <v>17.399999999999999</v>
      </c>
      <c r="D20" s="982">
        <v>10</v>
      </c>
      <c r="E20" s="982">
        <v>7.1</v>
      </c>
      <c r="F20" s="982">
        <v>28.7</v>
      </c>
      <c r="G20" s="982">
        <v>4.7</v>
      </c>
      <c r="H20" s="987">
        <v>10.199999999999999</v>
      </c>
      <c r="I20" s="1060">
        <v>8.1999999999999993</v>
      </c>
      <c r="J20" s="987">
        <v>21.9</v>
      </c>
      <c r="K20" s="118">
        <v>11.4</v>
      </c>
    </row>
    <row r="21" spans="1:11" s="644" customFormat="1" ht="14.25" customHeight="1">
      <c r="A21" s="152"/>
      <c r="B21" s="736" t="s">
        <v>450</v>
      </c>
      <c r="C21" s="982">
        <v>17.399999999999999</v>
      </c>
      <c r="D21" s="1106">
        <v>9.9</v>
      </c>
      <c r="E21" s="982">
        <v>7.1</v>
      </c>
      <c r="F21" s="1106">
        <v>28.7</v>
      </c>
      <c r="G21" s="982">
        <v>4.7</v>
      </c>
      <c r="H21" s="987">
        <v>10.199999999999999</v>
      </c>
      <c r="I21" s="1111">
        <v>8.3000000000000007</v>
      </c>
      <c r="J21" s="1110">
        <v>21.8</v>
      </c>
      <c r="K21" s="118">
        <v>11.5</v>
      </c>
    </row>
    <row r="22" spans="1:11" s="644" customFormat="1" ht="14.25" customHeight="1">
      <c r="A22" s="152"/>
      <c r="B22" s="736" t="s">
        <v>451</v>
      </c>
      <c r="C22" s="1106">
        <v>17.3</v>
      </c>
      <c r="D22" s="1106">
        <v>9.8000000000000007</v>
      </c>
      <c r="E22" s="1106">
        <v>7</v>
      </c>
      <c r="F22" s="1106">
        <v>28.6</v>
      </c>
      <c r="G22" s="982">
        <v>4.7</v>
      </c>
      <c r="H22" s="987">
        <v>10.199999999999999</v>
      </c>
      <c r="I22" s="1111">
        <v>8.4</v>
      </c>
      <c r="J22" s="1110">
        <v>21.8</v>
      </c>
      <c r="K22" s="118">
        <v>11.4</v>
      </c>
    </row>
    <row r="23" spans="1:11" s="644" customFormat="1" ht="14.25" customHeight="1">
      <c r="A23" s="152"/>
      <c r="B23" s="736" t="s">
        <v>452</v>
      </c>
      <c r="C23" s="1106">
        <v>17.3</v>
      </c>
      <c r="D23" s="1106">
        <v>9.8000000000000007</v>
      </c>
      <c r="E23" s="1106">
        <v>7</v>
      </c>
      <c r="F23" s="1106">
        <v>28.6</v>
      </c>
      <c r="G23" s="1106">
        <v>4.5999999999999996</v>
      </c>
      <c r="H23" s="1110">
        <v>10.3</v>
      </c>
      <c r="I23" s="1111">
        <v>8.4</v>
      </c>
      <c r="J23" s="1110">
        <v>21.8</v>
      </c>
      <c r="K23" s="118">
        <v>11.4</v>
      </c>
    </row>
    <row r="24" spans="1:11" s="644" customFormat="1" ht="14.25" customHeight="1">
      <c r="A24" s="152"/>
      <c r="B24" s="736" t="s">
        <v>453</v>
      </c>
      <c r="C24" s="1126">
        <v>17.2</v>
      </c>
      <c r="D24" s="1126">
        <v>9.6999999999999993</v>
      </c>
      <c r="E24" s="1126">
        <v>7</v>
      </c>
      <c r="F24" s="1126">
        <v>28.5</v>
      </c>
      <c r="G24" s="1126">
        <v>4.5999999999999996</v>
      </c>
      <c r="H24" s="1123">
        <v>10.3</v>
      </c>
      <c r="I24" s="1148">
        <v>8.4</v>
      </c>
      <c r="J24" s="1123">
        <v>21.9</v>
      </c>
      <c r="K24" s="118">
        <v>11.4</v>
      </c>
    </row>
    <row r="25" spans="1:11" s="644" customFormat="1" ht="14.25" customHeight="1">
      <c r="A25" s="152"/>
      <c r="B25" s="736" t="s">
        <v>454</v>
      </c>
      <c r="C25" s="1126">
        <v>17.100000000000001</v>
      </c>
      <c r="D25" s="1126">
        <v>9.6999999999999993</v>
      </c>
      <c r="E25" s="1126">
        <v>7</v>
      </c>
      <c r="F25" s="1126">
        <v>28.6</v>
      </c>
      <c r="G25" s="1126">
        <v>4.5999999999999996</v>
      </c>
      <c r="H25" s="1123">
        <v>10.3</v>
      </c>
      <c r="I25" s="1148">
        <v>8.4</v>
      </c>
      <c r="J25" s="1123">
        <v>21.9</v>
      </c>
      <c r="K25" s="118">
        <v>11.5</v>
      </c>
    </row>
    <row r="26" spans="1:11" s="644" customFormat="1" ht="14.25" customHeight="1">
      <c r="A26" s="152"/>
      <c r="B26" s="736" t="s">
        <v>455</v>
      </c>
      <c r="C26" s="1126">
        <v>17</v>
      </c>
      <c r="D26" s="1126">
        <v>9.6</v>
      </c>
      <c r="E26" s="1126">
        <v>7</v>
      </c>
      <c r="F26" s="1126">
        <v>28.5</v>
      </c>
      <c r="G26" s="1126">
        <v>4.5999999999999996</v>
      </c>
      <c r="H26" s="1123">
        <v>10.4</v>
      </c>
      <c r="I26" s="1148">
        <v>8.4</v>
      </c>
      <c r="J26" s="1123">
        <v>22</v>
      </c>
      <c r="K26" s="118">
        <v>11.5</v>
      </c>
    </row>
    <row r="27" spans="1:11" s="562" customFormat="1" ht="14.25" customHeight="1">
      <c r="A27" s="418"/>
      <c r="B27" s="421" t="s">
        <v>26</v>
      </c>
      <c r="C27" s="1058">
        <v>98.5</v>
      </c>
      <c r="D27" s="1058">
        <v>95.7</v>
      </c>
      <c r="E27" s="1058">
        <v>99.4</v>
      </c>
      <c r="F27" s="1058">
        <v>103.8</v>
      </c>
      <c r="G27" s="1058">
        <v>99</v>
      </c>
      <c r="H27" s="1058">
        <v>105.4</v>
      </c>
      <c r="I27" s="1058">
        <v>103.5</v>
      </c>
      <c r="J27" s="1058">
        <v>100.5</v>
      </c>
      <c r="K27" s="116">
        <v>99.8</v>
      </c>
    </row>
    <row r="28" spans="1:11" s="562" customFormat="1" ht="14.25" customHeight="1">
      <c r="A28" s="418"/>
      <c r="B28" s="421" t="s">
        <v>27</v>
      </c>
      <c r="C28" s="1058">
        <v>99.5</v>
      </c>
      <c r="D28" s="1058">
        <v>98.9</v>
      </c>
      <c r="E28" s="1058">
        <v>99.8</v>
      </c>
      <c r="F28" s="1058">
        <v>99.5</v>
      </c>
      <c r="G28" s="1058">
        <v>100</v>
      </c>
      <c r="H28" s="1058">
        <v>100.2</v>
      </c>
      <c r="I28" s="1058">
        <v>99.8</v>
      </c>
      <c r="J28" s="1058">
        <v>100.3</v>
      </c>
      <c r="K28" s="116">
        <v>100.1</v>
      </c>
    </row>
    <row r="29" spans="1:11" s="562" customFormat="1" ht="20.100000000000001" customHeight="1">
      <c r="A29" s="1093" t="s">
        <v>298</v>
      </c>
      <c r="B29" s="110"/>
      <c r="C29" s="110"/>
      <c r="D29" s="110"/>
      <c r="E29" s="110"/>
      <c r="F29" s="349"/>
      <c r="G29" s="349"/>
      <c r="H29" s="349"/>
      <c r="I29" s="349"/>
      <c r="J29" s="349"/>
      <c r="K29" s="111"/>
    </row>
    <row r="30" spans="1:11" ht="14.1" customHeight="1">
      <c r="A30" s="1650" t="s">
        <v>290</v>
      </c>
      <c r="B30" s="1682"/>
      <c r="C30" s="1682"/>
      <c r="D30" s="1682"/>
      <c r="E30" s="1682"/>
      <c r="F30" s="350"/>
      <c r="G30" s="112"/>
      <c r="H30" s="112"/>
      <c r="I30" s="112"/>
      <c r="J30" s="112"/>
      <c r="K30" s="112"/>
    </row>
    <row r="31" spans="1:11" ht="14.25" customHeight="1">
      <c r="C31" s="352"/>
      <c r="D31" s="352"/>
      <c r="E31" s="352"/>
      <c r="F31" s="352"/>
      <c r="G31" s="352"/>
      <c r="H31" s="352"/>
      <c r="I31" s="352"/>
      <c r="J31" s="352"/>
      <c r="K31" s="352"/>
    </row>
    <row r="32" spans="1:11" s="103" customFormat="1" ht="20.100000000000001" customHeight="1">
      <c r="A32" s="36"/>
      <c r="B32" s="36"/>
      <c r="C32" s="352"/>
      <c r="D32" s="352"/>
      <c r="E32" s="352"/>
      <c r="F32" s="352"/>
      <c r="G32" s="352"/>
      <c r="H32" s="352"/>
      <c r="I32" s="352"/>
      <c r="J32" s="352"/>
      <c r="K32" s="352"/>
    </row>
    <row r="33" spans="1:11" s="104" customFormat="1" ht="14.1" customHeight="1">
      <c r="A33" s="36"/>
      <c r="B33" s="36"/>
      <c r="C33" s="352"/>
      <c r="D33" s="352"/>
      <c r="E33" s="352"/>
      <c r="F33" s="352"/>
      <c r="G33" s="352"/>
      <c r="H33" s="352"/>
      <c r="I33" s="352"/>
      <c r="J33" s="352"/>
      <c r="K33" s="352"/>
    </row>
    <row r="34" spans="1:11">
      <c r="C34" s="352"/>
      <c r="D34" s="352"/>
      <c r="E34" s="352"/>
      <c r="F34" s="352"/>
      <c r="G34" s="352"/>
      <c r="H34" s="352"/>
      <c r="I34" s="352"/>
      <c r="J34" s="352"/>
      <c r="K34" s="352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0">
    <mergeCell ref="A5:K5"/>
    <mergeCell ref="A4:F4"/>
    <mergeCell ref="J1:K1"/>
    <mergeCell ref="J2:K2"/>
    <mergeCell ref="A1:E1"/>
    <mergeCell ref="A2:C2"/>
    <mergeCell ref="A3:F3"/>
    <mergeCell ref="F9:F10"/>
    <mergeCell ref="G9:G10"/>
    <mergeCell ref="D9:D10"/>
    <mergeCell ref="A30:E30"/>
    <mergeCell ref="A7:B11"/>
    <mergeCell ref="C7:I7"/>
    <mergeCell ref="C11:K11"/>
    <mergeCell ref="K8:K10"/>
    <mergeCell ref="J8:J10"/>
    <mergeCell ref="H9:H10"/>
    <mergeCell ref="I9:I10"/>
    <mergeCell ref="E9:E10"/>
    <mergeCell ref="C9:C10"/>
  </mergeCells>
  <phoneticPr fontId="0" type="noConversion"/>
  <hyperlinks>
    <hyperlink ref="A5:K5" location="'Spis tablic     List of tables'!A1" display="'Spis tablic     List of tables'!A1" xr:uid="{00000000-0004-0000-08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15:B17 B18:B20 B21:B23 B24:B2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0</vt:i4>
      </vt:variant>
      <vt:variant>
        <vt:lpstr>Nazwane zakresy</vt:lpstr>
      </vt:variant>
      <vt:variant>
        <vt:i4>67</vt:i4>
      </vt:variant>
    </vt:vector>
  </HeadingPairs>
  <TitlesOfParts>
    <vt:vector size="147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 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CZ.1</vt:lpstr>
      <vt:lpstr>Tabl.25CZ.2</vt:lpstr>
      <vt:lpstr>Tabl.26CZ.1</vt:lpstr>
      <vt:lpstr>Tabl.26CZ.2</vt:lpstr>
      <vt:lpstr>Tabl.26CZ.3</vt:lpstr>
      <vt:lpstr>Tabl.27</vt:lpstr>
      <vt:lpstr>Tabl.28CZ.1</vt:lpstr>
      <vt:lpstr>Tabl.28CZ.2</vt:lpstr>
      <vt:lpstr>Tabl.29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</vt:lpstr>
      <vt:lpstr>Tabl.35</vt:lpstr>
      <vt:lpstr>Tabl.36</vt:lpstr>
      <vt:lpstr>Tabl.37</vt:lpstr>
      <vt:lpstr>Tabl.38</vt:lpstr>
      <vt:lpstr>Tabl.39</vt:lpstr>
      <vt:lpstr>Tabl.40</vt:lpstr>
      <vt:lpstr>Tabl.41</vt:lpstr>
      <vt:lpstr>Tabl.42CZ.1</vt:lpstr>
      <vt:lpstr>Tabl.42CZ.2</vt:lpstr>
      <vt:lpstr>Tabl.43CZ.1</vt:lpstr>
      <vt:lpstr>Tabl.43CZ.2</vt:lpstr>
      <vt:lpstr>Tabl.43CZ.3</vt:lpstr>
      <vt:lpstr>Tabl.43CZ.4</vt:lpstr>
      <vt:lpstr>Tabl.44CZ.1</vt:lpstr>
      <vt:lpstr>Tabl.44CZ.2</vt:lpstr>
      <vt:lpstr>Tabl.44CZ.3</vt:lpstr>
      <vt:lpstr>Tabl.44CZ.4</vt:lpstr>
      <vt:lpstr>Tabl.44CZ.5</vt:lpstr>
      <vt:lpstr>Tabl.44CZ.6</vt:lpstr>
      <vt:lpstr>Tabl.44CZ.7</vt:lpstr>
      <vt:lpstr>'Tabl. 13CZ.1'!Obszar_wydruku</vt:lpstr>
      <vt:lpstr>'Tabl. 13CZ.2'!Obszar_wydruku</vt:lpstr>
      <vt:lpstr>'Tabl. 14CZ.1 '!Obszar_wydruku</vt:lpstr>
      <vt:lpstr>'Tabl. 2'!Obszar_wydruku</vt:lpstr>
      <vt:lpstr>Tabl.10CZ.1!Obszar_wydruku</vt:lpstr>
      <vt:lpstr>Tabl.11!Obszar_wydruku</vt:lpstr>
      <vt:lpstr>Tabl.12CZ.1!Obszar_wydruku</vt:lpstr>
      <vt:lpstr>Tabl.12CZ.2!Obszar_wydruku</vt:lpstr>
      <vt:lpstr>Tabl.14CZ.2!Obszar_wydruku</vt:lpstr>
      <vt:lpstr>Tabl.14CZ.3!Obszar_wydruku</vt:lpstr>
      <vt:lpstr>Tabl.15!Obszar_wydruku</vt:lpstr>
      <vt:lpstr>Tabl.18!Obszar_wydruku</vt:lpstr>
      <vt:lpstr>Tabl.1CZ.1!Obszar_wydruku</vt:lpstr>
      <vt:lpstr>Tabl.1CZ.2!Obszar_wydruku</vt:lpstr>
      <vt:lpstr>Tabl.1CZ.3!Obszar_wydruku</vt:lpstr>
      <vt:lpstr>Tabl.1CZ.4!Obszar_wydruku</vt:lpstr>
      <vt:lpstr>Tabl.1CZ.5!Obszar_wydruku</vt:lpstr>
      <vt:lpstr>Tabl.20!Obszar_wydruku</vt:lpstr>
      <vt:lpstr>Tabl.21!Obszar_wydruku</vt:lpstr>
      <vt:lpstr>Tabl.22!Obszar_wydruku</vt:lpstr>
      <vt:lpstr>Tabl.23!Obszar_wydruku</vt:lpstr>
      <vt:lpstr>Tabl.24!Obszar_wydruku</vt:lpstr>
      <vt:lpstr>Tabl.25CZ.1!Obszar_wydruku</vt:lpstr>
      <vt:lpstr>Tabl.25CZ.2!Obszar_wydruku</vt:lpstr>
      <vt:lpstr>Tabl.26CZ.1!Obszar_wydruku</vt:lpstr>
      <vt:lpstr>Tabl.26CZ.2!Obszar_wydruku</vt:lpstr>
      <vt:lpstr>Tabl.26CZ.3!Obszar_wydruku</vt:lpstr>
      <vt:lpstr>Tabl.27!Obszar_wydruku</vt:lpstr>
      <vt:lpstr>Tabl.28CZ.1!Obszar_wydruku</vt:lpstr>
      <vt:lpstr>Tabl.28CZ.2!Obszar_wydruku</vt:lpstr>
      <vt:lpstr>Tabl.29!Obszar_wydruku</vt:lpstr>
      <vt:lpstr>Tabl.30CZ.1!Obszar_wydruku</vt:lpstr>
      <vt:lpstr>Tabl.30CZ.2!Obszar_wydruku</vt:lpstr>
      <vt:lpstr>Tabl.30CZ.3!Obszar_wydruku</vt:lpstr>
      <vt:lpstr>Tabl.30CZ.4!Obszar_wydruku</vt:lpstr>
      <vt:lpstr>Tabl.30CZ.5!Obszar_wydruku</vt:lpstr>
      <vt:lpstr>Tabl.32!Obszar_wydruku</vt:lpstr>
      <vt:lpstr>Tabl.33CZ.1!Obszar_wydruku</vt:lpstr>
      <vt:lpstr>Tabl.33CZ.2!Obszar_wydruku</vt:lpstr>
      <vt:lpstr>Tabl.35!Obszar_wydruku</vt:lpstr>
      <vt:lpstr>Tabl.39!Obszar_wydruku</vt:lpstr>
      <vt:lpstr>Tabl.3CZ.1!Obszar_wydruku</vt:lpstr>
      <vt:lpstr>Tabl.3CZ.2!Obszar_wydruku</vt:lpstr>
      <vt:lpstr>Tabl.3CZ.3!Obszar_wydruku</vt:lpstr>
      <vt:lpstr>Tabl.40!Obszar_wydruku</vt:lpstr>
      <vt:lpstr>Tabl.42CZ.1!Obszar_wydruku</vt:lpstr>
      <vt:lpstr>Tabl.42CZ.2!Obszar_wydruku</vt:lpstr>
      <vt:lpstr>Tabl.43CZ.1!Obszar_wydruku</vt:lpstr>
      <vt:lpstr>Tabl.43CZ.2!Obszar_wydruku</vt:lpstr>
      <vt:lpstr>Tabl.43CZ.3!Obszar_wydruku</vt:lpstr>
      <vt:lpstr>Tabl.43CZ.4!Obszar_wydruku</vt:lpstr>
      <vt:lpstr>Tabl.44CZ.1!Obszar_wydruku</vt:lpstr>
      <vt:lpstr>Tabl.44CZ.2!Obszar_wydruku</vt:lpstr>
      <vt:lpstr>Tabl.44CZ.3!Obszar_wydruku</vt:lpstr>
      <vt:lpstr>Tabl.44CZ.4!Obszar_wydruku</vt:lpstr>
      <vt:lpstr>Tabl.44CZ.5!Obszar_wydruku</vt:lpstr>
      <vt:lpstr>Tabl.44CZ.6!Obszar_wydruku</vt:lpstr>
      <vt:lpstr>Tabl.44CZ.7!Obszar_wydruku</vt:lpstr>
      <vt:lpstr>Tabl.4CZ.1!Obszar_wydruku</vt:lpstr>
      <vt:lpstr>Tabl.4CZ.2!Obszar_wydruku</vt:lpstr>
      <vt:lpstr>Tabl.5CZ.1!Obszar_wydruku</vt:lpstr>
      <vt:lpstr>Tabl.5CZ.2!Obszar_wydruku</vt:lpstr>
      <vt:lpstr>Tabl.6!Obszar_wydruku</vt:lpstr>
      <vt:lpstr>Tabl.7CZ.1!Obszar_wydruku</vt:lpstr>
      <vt:lpstr>Tabl.7CZ.2!Obszar_wydruku</vt:lpstr>
      <vt:lpstr>Tabl.9!Obszar_wydruku</vt:lpstr>
      <vt:lpstr>'Tabl. 13CZ.1'!TABL.14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Ziomek-Pożoga Agnieszka</cp:lastModifiedBy>
  <cp:lastPrinted>2023-02-27T07:49:47Z</cp:lastPrinted>
  <dcterms:created xsi:type="dcterms:W3CDTF">2011-08-16T06:32:54Z</dcterms:created>
  <dcterms:modified xsi:type="dcterms:W3CDTF">2023-02-28T08:41:03Z</dcterms:modified>
</cp:coreProperties>
</file>